  </row>
    <row r="27748" spans="1:2" x14ac:dyDescent="0.3">
      <c r="A27748" t="s">
        <v>121162</v>
      </c>
    </row>
    <row r="27749" spans="1:2" x14ac:dyDescent="0.3">
      <c r="A27749" t="s">
        <v>121163</v>
      </c>
      <c r="B27749" t="s">
        <v>45</v>
      </c>
    </row>
    <row r="27750" spans="1:2" x14ac:dyDescent="0.3">
      <c r="A27750" t="s">
        <v>28777</v>
      </c>
      <c r="B27750" t="s">
        <v>5</v>
      </c>
    </row>
    <row r="27751" spans="1:2" x14ac:dyDescent="0.3">
      <c r="A27751" t="s">
        <v>121164</v>
      </c>
      <c r="B27751" t="s">
        <v>6</v>
      </c>
    </row>
    <row r="27752" spans="1:2" x14ac:dyDescent="0.3">
      <c r="A27752" t="s">
        <v>21987</v>
      </c>
      <c r="B27752" t="s">
        <v>2</v>
      </c>
    </row>
    <row r="27753" spans="1:2" x14ac:dyDescent="0.3">
      <c r="A27753" t="s">
        <v>94339</v>
      </c>
      <c r="B27753" t="s">
        <v>25</v>
      </c>
    </row>
    <row r="27754" spans="1:2" x14ac:dyDescent="0.3">
      <c r="A27754" t="s">
        <v>121165</v>
      </c>
      <c r="B27754" t="s">
        <v>19</v>
      </c>
    </row>
    <row r="27755" spans="1:2" x14ac:dyDescent="0.3">
      <c r="A27755" t="s">
        <v>121166</v>
      </c>
      <c r="B27755" t="s">
        <v>5</v>
      </c>
    </row>
    <row r="27756" spans="1:2" x14ac:dyDescent="0.3">
      <c r="A27756" t="s">
        <v>23831</v>
      </c>
      <c r="B27756" t="s">
        <v>6</v>
      </c>
    </row>
    <row r="27757" spans="1:2" x14ac:dyDescent="0.3">
      <c r="A27757" t="s">
        <v>34791</v>
      </c>
      <c r="B27757" t="s">
        <v>36</v>
      </c>
    </row>
    <row r="27758" spans="1:2" x14ac:dyDescent="0.3">
      <c r="A27758" t="s">
        <v>121167</v>
      </c>
      <c r="B27758" t="s">
        <v>11</v>
      </c>
    </row>
    <row r="27759" spans="1:2" x14ac:dyDescent="0.3">
      <c r="A27759" t="s">
        <v>121168</v>
      </c>
      <c r="B27759" t="s">
        <v>12</v>
      </c>
    </row>
    <row r="27760" spans="1:2" x14ac:dyDescent="0.3">
      <c r="A27760" t="s">
        <v>64905</v>
      </c>
      <c r="B27760" t="s">
        <v>8</v>
      </c>
    </row>
    <row r="27761" spans="1:2" x14ac:dyDescent="0.3">
      <c r="A27761" t="s">
        <v>121169</v>
      </c>
      <c r="B27761" t="s">
        <v>12</v>
      </c>
    </row>
    <row r="27762" spans="1:2" x14ac:dyDescent="0.3">
      <c r="A27762" t="s">
        <v>10800</v>
      </c>
      <c r="B27762" t="s">
        <v>2</v>
      </c>
    </row>
    <row r="27763" spans="1:2" x14ac:dyDescent="0.3">
      <c r="A27763" t="s">
        <v>5465</v>
      </c>
      <c r="B27763" t="s">
        <v>6</v>
      </c>
    </row>
    <row r="27764" spans="1:2" x14ac:dyDescent="0.3">
      <c r="A27764" t="s">
        <v>103861</v>
      </c>
    </row>
    <row r="27765" spans="1:2" x14ac:dyDescent="0.3">
      <c r="A27765" t="s">
        <v>121170</v>
      </c>
      <c r="B27765" t="s">
        <v>26</v>
      </c>
    </row>
    <row r="27766" spans="1:2" x14ac:dyDescent="0.3">
      <c r="A27766" t="s">
        <v>24252</v>
      </c>
    </row>
    <row r="27767" spans="1:2" x14ac:dyDescent="0.3">
      <c r="A27767" t="s">
        <v>50907</v>
      </c>
      <c r="B27767" t="s">
        <v>21</v>
      </c>
    </row>
    <row r="27768" spans="1:2" x14ac:dyDescent="0.3">
      <c r="A27768" t="s">
        <v>121171</v>
      </c>
      <c r="B27768" t="s">
        <v>10</v>
      </c>
    </row>
    <row r="27769" spans="1:2" x14ac:dyDescent="0.3">
      <c r="A27769" t="s">
        <v>121172</v>
      </c>
      <c r="B27769" t="s">
        <v>7</v>
      </c>
    </row>
    <row r="27770" spans="1:2" x14ac:dyDescent="0.3">
      <c r="A27770" t="s">
        <v>121173</v>
      </c>
      <c r="B27770" t="s">
        <v>12</v>
      </c>
    </row>
    <row r="27771" spans="1:2" x14ac:dyDescent="0.3">
      <c r="A27771" t="s">
        <v>121174</v>
      </c>
      <c r="B27771" t="s">
        <v>32</v>
      </c>
    </row>
    <row r="27772" spans="1:2" x14ac:dyDescent="0.3">
      <c r="A27772" t="s">
        <v>121175</v>
      </c>
      <c r="B27772" t="s">
        <v>11</v>
      </c>
    </row>
    <row r="27773" spans="1:2" x14ac:dyDescent="0.3">
      <c r="A27773" t="s">
        <v>43110</v>
      </c>
      <c r="B27773" t="s">
        <v>11</v>
      </c>
    </row>
    <row r="27774" spans="1:2" x14ac:dyDescent="0.3">
      <c r="A27774" t="s">
        <v>9616</v>
      </c>
      <c r="B27774" t="s">
        <v>7</v>
      </c>
    </row>
    <row r="27775" spans="1:2" x14ac:dyDescent="0.3">
      <c r="A27775" t="s">
        <v>121176</v>
      </c>
      <c r="B27775" t="s">
        <v>39</v>
      </c>
    </row>
    <row r="27776" spans="1:2" x14ac:dyDescent="0.3">
      <c r="A27776" t="s">
        <v>59263</v>
      </c>
      <c r="B27776" t="s">
        <v>2</v>
      </c>
    </row>
    <row r="27777" spans="1:2" x14ac:dyDescent="0.3">
      <c r="A27777" t="s">
        <v>1335</v>
      </c>
      <c r="B27777" t="s">
        <v>36</v>
      </c>
    </row>
    <row r="27778" spans="1:2" x14ac:dyDescent="0.3">
      <c r="A27778" t="s">
        <v>75298</v>
      </c>
      <c r="B27778" t="s">
        <v>5</v>
      </c>
    </row>
    <row r="27779" spans="1:2" x14ac:dyDescent="0.3">
      <c r="A27779" t="s">
        <v>121177</v>
      </c>
      <c r="B27779" t="s">
        <v>5</v>
      </c>
    </row>
    <row r="27780" spans="1:2" x14ac:dyDescent="0.3">
      <c r="A27780" t="s">
        <v>121178</v>
      </c>
      <c r="B27780" t="s">
        <v>3</v>
      </c>
    </row>
    <row r="27781" spans="1:2" x14ac:dyDescent="0.3">
      <c r="A27781" t="s">
        <v>19342</v>
      </c>
      <c r="B27781" t="s">
        <v>11</v>
      </c>
    </row>
    <row r="27782" spans="1:2" x14ac:dyDescent="0.3">
      <c r="A27782" t="s">
        <v>121179</v>
      </c>
      <c r="B27782" t="s">
        <v>35</v>
      </c>
    </row>
    <row r="27783" spans="1:2" x14ac:dyDescent="0.3">
      <c r="A27783" t="s">
        <v>121180</v>
      </c>
      <c r="B27783" t="s">
        <v>6</v>
      </c>
    </row>
    <row r="27784" spans="1:2" x14ac:dyDescent="0.3">
      <c r="A27784" t="s">
        <v>121181</v>
      </c>
      <c r="B27784" t="s">
        <v>5</v>
      </c>
    </row>
    <row r="27785" spans="1:2" x14ac:dyDescent="0.3">
      <c r="A27785" t="s">
        <v>121182</v>
      </c>
      <c r="B27785" t="s">
        <v>2</v>
      </c>
    </row>
    <row r="27786" spans="1:2" x14ac:dyDescent="0.3">
      <c r="A27786" t="s">
        <v>121183</v>
      </c>
      <c r="B27786" t="s">
        <v>3</v>
      </c>
    </row>
    <row r="27787" spans="1:2" x14ac:dyDescent="0.3">
      <c r="A27787" t="s">
        <v>104053</v>
      </c>
      <c r="B27787" t="s">
        <v>12</v>
      </c>
    </row>
    <row r="27788" spans="1:2" x14ac:dyDescent="0.3">
      <c r="A27788" t="s">
        <v>121184</v>
      </c>
      <c r="B27788" t="s">
        <v>10</v>
      </c>
    </row>
    <row r="27789" spans="1:2" x14ac:dyDescent="0.3">
      <c r="A27789" t="s">
        <v>72244</v>
      </c>
      <c r="B27789" t="s">
        <v>4</v>
      </c>
    </row>
    <row r="27790" spans="1:2" x14ac:dyDescent="0.3">
      <c r="A27790" t="s">
        <v>69038</v>
      </c>
      <c r="B27790" t="s">
        <v>4</v>
      </c>
    </row>
    <row r="27791" spans="1:2" x14ac:dyDescent="0.3">
      <c r="A27791" t="s">
        <v>121185</v>
      </c>
      <c r="B27791" t="s">
        <v>5</v>
      </c>
    </row>
    <row r="27792" spans="1:2" x14ac:dyDescent="0.3">
      <c r="A27792" t="s">
        <v>55400</v>
      </c>
      <c r="B27792" t="s">
        <v>2</v>
      </c>
    </row>
    <row r="27793" spans="1:2" x14ac:dyDescent="0.3">
      <c r="A27793" t="s">
        <v>101699</v>
      </c>
      <c r="B27793" t="s">
        <v>32</v>
      </c>
    </row>
    <row r="27794" spans="1:2" x14ac:dyDescent="0.3">
      <c r="A27794" t="s">
        <v>121186</v>
      </c>
      <c r="B27794" t="s">
        <v>4</v>
      </c>
    </row>
    <row r="27795" spans="1:2" x14ac:dyDescent="0.3">
      <c r="A27795" t="s">
        <v>121187</v>
      </c>
      <c r="B27795" t="s">
        <v>5</v>
      </c>
    </row>
    <row r="27796" spans="1:2" x14ac:dyDescent="0.3">
      <c r="A27796" t="s">
        <v>29363</v>
      </c>
      <c r="B27796" t="s">
        <v>17</v>
      </c>
    </row>
    <row r="27797" spans="1:2" x14ac:dyDescent="0.3">
      <c r="A27797" t="s">
        <v>35540</v>
      </c>
      <c r="B27797" t="s">
        <v>6</v>
      </c>
    </row>
    <row r="27798" spans="1:2" x14ac:dyDescent="0.3">
      <c r="A27798" t="s">
        <v>121188</v>
      </c>
      <c r="B27798" t="s">
        <v>5</v>
      </c>
    </row>
    <row r="27799" spans="1:2" x14ac:dyDescent="0.3">
      <c r="A27799" t="s">
        <v>36481</v>
      </c>
      <c r="B27799" t="s">
        <v>12</v>
      </c>
    </row>
    <row r="27800" spans="1:2" x14ac:dyDescent="0.3">
      <c r="A27800" t="s">
        <v>121189</v>
      </c>
      <c r="B27800" t="s">
        <v>5</v>
      </c>
    </row>
    <row r="27801" spans="1:2" x14ac:dyDescent="0.3">
      <c r="A27801" t="s">
        <v>121190</v>
      </c>
      <c r="B27801" t="s">
        <v>2</v>
      </c>
    </row>
    <row r="27802" spans="1:2" x14ac:dyDescent="0.3">
      <c r="A27802" t="s">
        <v>121191</v>
      </c>
      <c r="B27802" t="s">
        <v>2</v>
      </c>
    </row>
    <row r="27803" spans="1:2" x14ac:dyDescent="0.3">
      <c r="A27803" t="s">
        <v>5683</v>
      </c>
      <c r="B27803" t="s">
        <v>7</v>
      </c>
    </row>
    <row r="27804" spans="1:2" x14ac:dyDescent="0.3">
      <c r="A27804" t="s">
        <v>52146</v>
      </c>
      <c r="B27804" t="s">
        <v>23</v>
      </c>
    </row>
    <row r="27805" spans="1:2" x14ac:dyDescent="0.3">
      <c r="A27805" t="s">
        <v>75463</v>
      </c>
      <c r="B27805" t="s">
        <v>3</v>
      </c>
    </row>
    <row r="27806" spans="1:2" x14ac:dyDescent="0.3">
      <c r="A27806" t="s">
        <v>45842</v>
      </c>
      <c r="B27806" t="s">
        <v>4</v>
      </c>
    </row>
    <row r="27807" spans="1:2" x14ac:dyDescent="0.3">
      <c r="A27807" t="s">
        <v>121192</v>
      </c>
      <c r="B27807" t="s">
        <v>50</v>
      </c>
    </row>
    <row r="27808" spans="1:2" x14ac:dyDescent="0.3">
      <c r="A27808" t="s">
        <v>121193</v>
      </c>
      <c r="B27808" t="s">
        <v>2</v>
      </c>
    </row>
    <row r="27809" spans="1:2" x14ac:dyDescent="0.3">
      <c r="A27809" t="s">
        <v>121194</v>
      </c>
      <c r="B27809" t="s">
        <v>2</v>
      </c>
    </row>
    <row r="27810" spans="1:2" x14ac:dyDescent="0.3">
      <c r="A27810" t="s">
        <v>121195</v>
      </c>
      <c r="B27810" t="s">
        <v>6</v>
      </c>
    </row>
    <row r="27811" spans="1:2" x14ac:dyDescent="0.3">
      <c r="A27811" t="s">
        <v>121196</v>
      </c>
      <c r="B27811" t="s">
        <v>10</v>
      </c>
    </row>
    <row r="27812" spans="1:2" x14ac:dyDescent="0.3">
      <c r="A27812" t="s">
        <v>121197</v>
      </c>
      <c r="B27812" t="s">
        <v>8</v>
      </c>
    </row>
    <row r="27813" spans="1:2" x14ac:dyDescent="0.3">
      <c r="A27813" t="s">
        <v>80064</v>
      </c>
      <c r="B27813" t="s">
        <v>10</v>
      </c>
    </row>
    <row r="27814" spans="1:2" x14ac:dyDescent="0.3">
      <c r="A27814" t="s">
        <v>121198</v>
      </c>
      <c r="B27814" t="s">
        <v>6</v>
      </c>
    </row>
    <row r="27815" spans="1:2" x14ac:dyDescent="0.3">
      <c r="A27815" t="s">
        <v>121199</v>
      </c>
      <c r="B27815" t="s">
        <v>12</v>
      </c>
    </row>
    <row r="27816" spans="1:2" x14ac:dyDescent="0.3">
      <c r="A27816" t="s">
        <v>66790</v>
      </c>
      <c r="B27816" t="s">
        <v>4</v>
      </c>
    </row>
    <row r="27817" spans="1:2" x14ac:dyDescent="0.3">
      <c r="A27817" t="s">
        <v>121200</v>
      </c>
      <c r="B27817" t="s">
        <v>8</v>
      </c>
    </row>
    <row r="27818" spans="1:2" x14ac:dyDescent="0.3">
      <c r="A27818" t="s">
        <v>121201</v>
      </c>
      <c r="B27818" t="s">
        <v>2</v>
      </c>
    </row>
    <row r="27819" spans="1:2" x14ac:dyDescent="0.3">
      <c r="A27819" t="s">
        <v>121202</v>
      </c>
      <c r="B27819" t="s">
        <v>34</v>
      </c>
    </row>
    <row r="27820" spans="1:2" x14ac:dyDescent="0.3">
      <c r="A27820" t="s">
        <v>28357</v>
      </c>
    </row>
    <row r="27821" spans="1:2" x14ac:dyDescent="0.3">
      <c r="A27821" t="s">
        <v>28055</v>
      </c>
      <c r="B27821" t="s">
        <v>3</v>
      </c>
    </row>
    <row r="27822" spans="1:2" x14ac:dyDescent="0.3">
      <c r="A27822" t="s">
        <v>86184</v>
      </c>
      <c r="B27822" t="s">
        <v>10</v>
      </c>
    </row>
    <row r="27823" spans="1:2" x14ac:dyDescent="0.3">
      <c r="A27823" t="s">
        <v>54816</v>
      </c>
      <c r="B27823" t="s">
        <v>3</v>
      </c>
    </row>
    <row r="27824" spans="1:2" x14ac:dyDescent="0.3">
      <c r="A27824" t="s">
        <v>121203</v>
      </c>
      <c r="B27824" t="s">
        <v>7</v>
      </c>
    </row>
    <row r="27825" spans="1:2" x14ac:dyDescent="0.3">
      <c r="A27825" t="s">
        <v>121204</v>
      </c>
      <c r="B27825" t="s">
        <v>11</v>
      </c>
    </row>
    <row r="27826" spans="1:2" x14ac:dyDescent="0.3">
      <c r="A27826" t="s">
        <v>121205</v>
      </c>
      <c r="B27826" t="s">
        <v>20</v>
      </c>
    </row>
    <row r="27827" spans="1:2" x14ac:dyDescent="0.3">
      <c r="A27827" t="s">
        <v>121206</v>
      </c>
      <c r="B27827" t="s">
        <v>30</v>
      </c>
    </row>
    <row r="27828" spans="1:2" x14ac:dyDescent="0.3">
      <c r="A27828" t="s">
        <v>121207</v>
      </c>
      <c r="B27828" t="s">
        <v>4</v>
      </c>
    </row>
    <row r="27829" spans="1:2" x14ac:dyDescent="0.3">
      <c r="A27829" t="s">
        <v>58793</v>
      </c>
      <c r="B27829" t="s">
        <v>6</v>
      </c>
    </row>
    <row r="27830" spans="1:2" x14ac:dyDescent="0.3">
      <c r="A27830" t="s">
        <v>90976</v>
      </c>
      <c r="B27830" t="s">
        <v>22</v>
      </c>
    </row>
    <row r="27831" spans="1:2" x14ac:dyDescent="0.3">
      <c r="A27831" t="s">
        <v>15242</v>
      </c>
      <c r="B27831" t="s">
        <v>17</v>
      </c>
    </row>
    <row r="27832" spans="1:2" x14ac:dyDescent="0.3">
      <c r="A27832" t="s">
        <v>3666</v>
      </c>
      <c r="B27832" t="s">
        <v>12</v>
      </c>
    </row>
    <row r="27833" spans="1:2" x14ac:dyDescent="0.3">
      <c r="A27833" t="s">
        <v>27901</v>
      </c>
      <c r="B27833" t="s">
        <v>8</v>
      </c>
    </row>
    <row r="27834" spans="1:2" x14ac:dyDescent="0.3">
      <c r="A27834" t="s">
        <v>121208</v>
      </c>
      <c r="B27834" t="s">
        <v>6</v>
      </c>
    </row>
    <row r="27835" spans="1:2" x14ac:dyDescent="0.3">
      <c r="A27835" t="s">
        <v>121209</v>
      </c>
      <c r="B27835" t="s">
        <v>4</v>
      </c>
    </row>
    <row r="27836" spans="1:2" x14ac:dyDescent="0.3">
      <c r="A27836" t="s">
        <v>57760</v>
      </c>
      <c r="B27836" t="s">
        <v>7</v>
      </c>
    </row>
    <row r="27837" spans="1:2" x14ac:dyDescent="0.3">
      <c r="A27837" t="s">
        <v>44400</v>
      </c>
      <c r="B27837" t="s">
        <v>38</v>
      </c>
    </row>
    <row r="27838" spans="1:2" x14ac:dyDescent="0.3">
      <c r="A27838" t="s">
        <v>8853</v>
      </c>
      <c r="B27838" t="s">
        <v>11</v>
      </c>
    </row>
    <row r="27839" spans="1:2" x14ac:dyDescent="0.3">
      <c r="A27839" t="s">
        <v>67663</v>
      </c>
      <c r="B27839" t="s">
        <v>7</v>
      </c>
    </row>
    <row r="27840" spans="1:2" x14ac:dyDescent="0.3">
      <c r="A27840" t="s">
        <v>121210</v>
      </c>
      <c r="B27840" t="s">
        <v>13</v>
      </c>
    </row>
    <row r="27841" spans="1:2" x14ac:dyDescent="0.3">
      <c r="A27841" t="s">
        <v>121211</v>
      </c>
      <c r="B27841" t="s">
        <v>12</v>
      </c>
    </row>
    <row r="27842" spans="1:2" x14ac:dyDescent="0.3">
      <c r="A27842" t="s">
        <v>77840</v>
      </c>
      <c r="B27842" t="s">
        <v>6</v>
      </c>
    </row>
    <row r="27843" spans="1:2" x14ac:dyDescent="0.3">
      <c r="A27843" t="s">
        <v>80956</v>
      </c>
      <c r="B27843" t="s">
        <v>12</v>
      </c>
    </row>
    <row r="27844" spans="1:2" x14ac:dyDescent="0.3">
      <c r="A27844" t="s">
        <v>121212</v>
      </c>
      <c r="B27844" t="s">
        <v>4</v>
      </c>
    </row>
    <row r="27845" spans="1:2" x14ac:dyDescent="0.3">
      <c r="A27845" t="s">
        <v>121213</v>
      </c>
      <c r="B27845" t="s">
        <v>46</v>
      </c>
    </row>
    <row r="27846" spans="1:2" x14ac:dyDescent="0.3">
      <c r="A27846" t="s">
        <v>6239</v>
      </c>
      <c r="B27846" t="s">
        <v>20</v>
      </c>
    </row>
    <row r="27847" spans="1:2" x14ac:dyDescent="0.3">
      <c r="A27847" t="s">
        <v>15876</v>
      </c>
      <c r="B27847" t="s">
        <v>13</v>
      </c>
    </row>
    <row r="27848" spans="1:2" x14ac:dyDescent="0.3">
      <c r="A27848" t="s">
        <v>49827</v>
      </c>
      <c r="B27848" t="s">
        <v>6</v>
      </c>
    </row>
    <row r="27849" spans="1:2" x14ac:dyDescent="0.3">
      <c r="A27849" t="s">
        <v>121214</v>
      </c>
      <c r="B27849" t="s">
        <v>26</v>
      </c>
    </row>
    <row r="27850" spans="1:2" x14ac:dyDescent="0.3">
      <c r="A27850" t="s">
        <v>121215</v>
      </c>
      <c r="B27850" t="s">
        <v>6</v>
      </c>
    </row>
    <row r="27851" spans="1:2" x14ac:dyDescent="0.3">
      <c r="A27851" t="s">
        <v>43875</v>
      </c>
      <c r="B27851" t="s">
        <v>2</v>
      </c>
    </row>
    <row r="27852" spans="1:2" x14ac:dyDescent="0.3">
      <c r="A27852" t="s">
        <v>121216</v>
      </c>
      <c r="B27852" t="s">
        <v>4</v>
      </c>
    </row>
    <row r="27853" spans="1:2" x14ac:dyDescent="0.3">
      <c r="A27853" t="s">
        <v>121217</v>
      </c>
      <c r="B27853" t="s">
        <v>5</v>
      </c>
    </row>
    <row r="27854" spans="1:2" x14ac:dyDescent="0.3">
      <c r="A27854" t="s">
        <v>121218</v>
      </c>
      <c r="B27854" t="s">
        <v>5</v>
      </c>
    </row>
    <row r="27855" spans="1:2" x14ac:dyDescent="0.3">
      <c r="A27855" t="s">
        <v>121219</v>
      </c>
      <c r="B27855" t="s">
        <v>2</v>
      </c>
    </row>
    <row r="27856" spans="1:2" x14ac:dyDescent="0.3">
      <c r="A27856" t="s">
        <v>44473</v>
      </c>
      <c r="B27856" t="s">
        <v>8</v>
      </c>
    </row>
    <row r="27857" spans="1:2" x14ac:dyDescent="0.3">
      <c r="A27857" t="s">
        <v>121220</v>
      </c>
      <c r="B27857" t="s">
        <v>2</v>
      </c>
    </row>
    <row r="27858" spans="1:2" x14ac:dyDescent="0.3">
      <c r="A27858" t="s">
        <v>121221</v>
      </c>
      <c r="B27858" t="s">
        <v>16</v>
      </c>
    </row>
    <row r="27859" spans="1:2" x14ac:dyDescent="0.3">
      <c r="A27859" t="s">
        <v>46590</v>
      </c>
      <c r="B27859" t="s">
        <v>8</v>
      </c>
    </row>
    <row r="27860" spans="1:2" x14ac:dyDescent="0.3">
      <c r="A27860" t="s">
        <v>58199</v>
      </c>
      <c r="B27860" t="s">
        <v>10</v>
      </c>
    </row>
    <row r="27861" spans="1:2" x14ac:dyDescent="0.3">
      <c r="A27861" t="s">
        <v>44274</v>
      </c>
      <c r="B27861" t="s">
        <v>20</v>
      </c>
    </row>
    <row r="27862" spans="1:2" x14ac:dyDescent="0.3">
      <c r="A27862" t="s">
        <v>121222</v>
      </c>
      <c r="B27862" t="s">
        <v>2</v>
      </c>
    </row>
    <row r="27863" spans="1:2" x14ac:dyDescent="0.3">
      <c r="A27863" t="s">
        <v>121223</v>
      </c>
      <c r="B27863" t="s">
        <v>2</v>
      </c>
    </row>
    <row r="27864" spans="1:2" x14ac:dyDescent="0.3">
      <c r="A27864" t="s">
        <v>121224</v>
      </c>
      <c r="B27864" t="s">
        <v>60</v>
      </c>
    </row>
    <row r="27865" spans="1:2" x14ac:dyDescent="0.3">
      <c r="A27865" t="s">
        <v>31380</v>
      </c>
      <c r="B27865" t="s">
        <v>10</v>
      </c>
    </row>
    <row r="27866" spans="1:2" x14ac:dyDescent="0.3">
      <c r="A27866" t="s">
        <v>121225</v>
      </c>
      <c r="B27866" t="s">
        <v>2</v>
      </c>
    </row>
    <row r="27867" spans="1:2" x14ac:dyDescent="0.3">
      <c r="A27867" t="s">
        <v>60377</v>
      </c>
      <c r="B27867" t="s">
        <v>17</v>
      </c>
    </row>
    <row r="27868" spans="1:2" x14ac:dyDescent="0.3">
      <c r="A27868" t="s">
        <v>41941</v>
      </c>
      <c r="B27868" t="s">
        <v>12</v>
      </c>
    </row>
    <row r="27869" spans="1:2" x14ac:dyDescent="0.3">
      <c r="A27869" t="s">
        <v>121226</v>
      </c>
      <c r="B27869" t="s">
        <v>34</v>
      </c>
    </row>
    <row r="27870" spans="1:2" x14ac:dyDescent="0.3">
      <c r="A27870" t="s">
        <v>121227</v>
      </c>
      <c r="B27870" t="s">
        <v>4</v>
      </c>
    </row>
    <row r="27871" spans="1:2" x14ac:dyDescent="0.3">
      <c r="A27871" t="s">
        <v>56676</v>
      </c>
      <c r="B27871" t="s">
        <v>2</v>
      </c>
    </row>
    <row r="27872" spans="1:2" x14ac:dyDescent="0.3">
      <c r="A27872" t="s">
        <v>46437</v>
      </c>
      <c r="B27872" t="s">
        <v>2</v>
      </c>
    </row>
    <row r="27873" spans="1:2" x14ac:dyDescent="0.3">
      <c r="A27873" t="s">
        <v>51318</v>
      </c>
      <c r="B27873" t="s">
        <v>7</v>
      </c>
    </row>
    <row r="27874" spans="1:2" x14ac:dyDescent="0.3">
      <c r="A27874" t="s">
        <v>121228</v>
      </c>
      <c r="B27874" t="s">
        <v>23</v>
      </c>
    </row>
    <row r="27875" spans="1:2" x14ac:dyDescent="0.3">
      <c r="A27875" t="s">
        <v>121229</v>
      </c>
      <c r="B27875" t="s">
        <v>6</v>
      </c>
    </row>
    <row r="27876" spans="1:2" x14ac:dyDescent="0.3">
      <c r="A27876" t="s">
        <v>121230</v>
      </c>
      <c r="B27876" t="s">
        <v>7</v>
      </c>
    </row>
    <row r="27877" spans="1:2" x14ac:dyDescent="0.3">
      <c r="A27877" t="s">
        <v>121231</v>
      </c>
      <c r="B27877" t="s">
        <v>10</v>
      </c>
    </row>
    <row r="27878" spans="1:2" x14ac:dyDescent="0.3">
      <c r="A27878" t="s">
        <v>26635</v>
      </c>
      <c r="B27878" t="s">
        <v>7</v>
      </c>
    </row>
    <row r="27879" spans="1:2" x14ac:dyDescent="0.3">
      <c r="A27879" t="s">
        <v>121232</v>
      </c>
      <c r="B27879" t="s">
        <v>19</v>
      </c>
    </row>
    <row r="27880" spans="1:2" x14ac:dyDescent="0.3">
      <c r="A27880" t="s">
        <v>30593</v>
      </c>
      <c r="B27880" t="s">
        <v>6</v>
      </c>
    </row>
    <row r="27881" spans="1:2" x14ac:dyDescent="0.3">
      <c r="A27881" t="s">
        <v>121233</v>
      </c>
      <c r="B27881" t="s">
        <v>10</v>
      </c>
    </row>
    <row r="27882" spans="1:2" x14ac:dyDescent="0.3">
      <c r="A27882" t="s">
        <v>75340</v>
      </c>
      <c r="B27882" t="s">
        <v>22</v>
      </c>
    </row>
    <row r="27883" spans="1:2" x14ac:dyDescent="0.3">
      <c r="A27883" t="s">
        <v>101811</v>
      </c>
      <c r="B27883" t="s">
        <v>10</v>
      </c>
    </row>
    <row r="27884" spans="1:2" x14ac:dyDescent="0.3">
      <c r="A27884" t="s">
        <v>51751</v>
      </c>
      <c r="B27884" t="s">
        <v>12</v>
      </c>
    </row>
    <row r="27885" spans="1:2" x14ac:dyDescent="0.3">
      <c r="A27885" t="s">
        <v>47336</v>
      </c>
      <c r="B27885" t="s">
        <v>6</v>
      </c>
    </row>
    <row r="27886" spans="1:2" x14ac:dyDescent="0.3">
      <c r="A27886" t="s">
        <v>121234</v>
      </c>
      <c r="B27886" t="s">
        <v>3</v>
      </c>
    </row>
    <row r="27887" spans="1:2" x14ac:dyDescent="0.3">
      <c r="A27887" t="s">
        <v>57214</v>
      </c>
      <c r="B27887" t="s">
        <v>22</v>
      </c>
    </row>
    <row r="27888" spans="1:2" x14ac:dyDescent="0.3">
      <c r="A27888" t="s">
        <v>43014</v>
      </c>
      <c r="B27888" t="s">
        <v>11</v>
      </c>
    </row>
    <row r="27889" spans="1:2" x14ac:dyDescent="0.3">
      <c r="A27889" t="s">
        <v>121235</v>
      </c>
      <c r="B27889" t="s">
        <v>8</v>
      </c>
    </row>
    <row r="27890" spans="1:2" x14ac:dyDescent="0.3">
      <c r="A27890" t="s">
        <v>10788</v>
      </c>
      <c r="B27890" t="s">
        <v>6</v>
      </c>
    </row>
    <row r="27891" spans="1:2" x14ac:dyDescent="0.3">
      <c r="A27891" t="s">
        <v>121236</v>
      </c>
    </row>
    <row r="27892" spans="1:2" x14ac:dyDescent="0.3">
      <c r="A27892" t="s">
        <v>121237</v>
      </c>
      <c r="B27892" t="s">
        <v>6</v>
      </c>
    </row>
    <row r="27893" spans="1:2" x14ac:dyDescent="0.3">
      <c r="A27893" t="s">
        <v>27951</v>
      </c>
    </row>
    <row r="27894" spans="1:2" x14ac:dyDescent="0.3">
      <c r="A27894" t="s">
        <v>121238</v>
      </c>
      <c r="B27894" t="s">
        <v>4</v>
      </c>
    </row>
    <row r="27895" spans="1:2" x14ac:dyDescent="0.3">
      <c r="A27895" t="s">
        <v>121239</v>
      </c>
      <c r="B27895" t="s">
        <v>2</v>
      </c>
    </row>
    <row r="27896" spans="1:2" x14ac:dyDescent="0.3">
      <c r="A27896" t="s">
        <v>70010</v>
      </c>
      <c r="B27896" t="s">
        <v>20</v>
      </c>
    </row>
    <row r="27897" spans="1:2" x14ac:dyDescent="0.3">
      <c r="A27897" t="s">
        <v>121240</v>
      </c>
      <c r="B27897" t="s">
        <v>20</v>
      </c>
    </row>
    <row r="27898" spans="1:2" x14ac:dyDescent="0.3">
      <c r="A27898" t="s">
        <v>121241</v>
      </c>
      <c r="B27898" t="s">
        <v>33</v>
      </c>
    </row>
    <row r="27899" spans="1:2" x14ac:dyDescent="0.3">
      <c r="A27899" t="s">
        <v>85500</v>
      </c>
      <c r="B27899" t="s">
        <v>10</v>
      </c>
    </row>
    <row r="27900" spans="1:2" x14ac:dyDescent="0.3">
      <c r="A27900" t="s">
        <v>121242</v>
      </c>
      <c r="B27900" t="s">
        <v>11</v>
      </c>
    </row>
    <row r="27901" spans="1:2" x14ac:dyDescent="0.3">
      <c r="A27901" t="s">
        <v>121243</v>
      </c>
      <c r="B27901" t="s">
        <v>6</v>
      </c>
    </row>
    <row r="27902" spans="1:2" x14ac:dyDescent="0.3">
      <c r="A27902" t="s">
        <v>4859</v>
      </c>
      <c r="B27902" t="s">
        <v>10</v>
      </c>
    </row>
    <row r="27903" spans="1:2" x14ac:dyDescent="0.3">
      <c r="A27903" t="s">
        <v>45916</v>
      </c>
      <c r="B27903" t="s">
        <v>5</v>
      </c>
    </row>
    <row r="27904" spans="1:2" x14ac:dyDescent="0.3">
      <c r="A27904" t="s">
        <v>19532</v>
      </c>
      <c r="B27904" t="s">
        <v>10</v>
      </c>
    </row>
    <row r="27905" spans="1:2" x14ac:dyDescent="0.3">
      <c r="A27905" t="s">
        <v>121244</v>
      </c>
      <c r="B27905" t="s">
        <v>7</v>
      </c>
    </row>
    <row r="27906" spans="1:2" x14ac:dyDescent="0.3">
      <c r="A27906" t="s">
        <v>100330</v>
      </c>
      <c r="B27906" t="s">
        <v>23</v>
      </c>
    </row>
    <row r="27907" spans="1:2" x14ac:dyDescent="0.3">
      <c r="A27907" t="s">
        <v>5112</v>
      </c>
      <c r="B27907" t="s">
        <v>7</v>
      </c>
    </row>
    <row r="27908" spans="1:2" x14ac:dyDescent="0.3">
      <c r="A27908" t="s">
        <v>59070</v>
      </c>
      <c r="B27908" t="s">
        <v>5</v>
      </c>
    </row>
    <row r="27909" spans="1:2" x14ac:dyDescent="0.3">
      <c r="A27909" t="s">
        <v>121245</v>
      </c>
      <c r="B27909" t="s">
        <v>3</v>
      </c>
    </row>
    <row r="27910" spans="1:2" x14ac:dyDescent="0.3">
      <c r="A27910" t="s">
        <v>9650</v>
      </c>
      <c r="B27910" t="s">
        <v>11</v>
      </c>
    </row>
    <row r="27911" spans="1:2" x14ac:dyDescent="0.3">
      <c r="A27911" t="s">
        <v>23274</v>
      </c>
      <c r="B27911" t="s">
        <v>17</v>
      </c>
    </row>
    <row r="27912" spans="1:2" x14ac:dyDescent="0.3">
      <c r="A27912" t="s">
        <v>21692</v>
      </c>
      <c r="B27912" t="s">
        <v>16</v>
      </c>
    </row>
    <row r="27913" spans="1:2" x14ac:dyDescent="0.3">
      <c r="A27913" t="s">
        <v>6518</v>
      </c>
      <c r="B27913" t="s">
        <v>24</v>
      </c>
    </row>
    <row r="27914" spans="1:2" x14ac:dyDescent="0.3">
      <c r="A27914" t="s">
        <v>121246</v>
      </c>
      <c r="B27914" t="s">
        <v>6</v>
      </c>
    </row>
    <row r="27915" spans="1:2" x14ac:dyDescent="0.3">
      <c r="A27915" t="s">
        <v>104836</v>
      </c>
      <c r="B27915" t="s">
        <v>23</v>
      </c>
    </row>
    <row r="27916" spans="1:2" x14ac:dyDescent="0.3">
      <c r="A27916" t="s">
        <v>121247</v>
      </c>
      <c r="B27916" t="s">
        <v>31</v>
      </c>
    </row>
    <row r="27917" spans="1:2" x14ac:dyDescent="0.3">
      <c r="A27917" t="s">
        <v>83386</v>
      </c>
      <c r="B27917" t="s">
        <v>32</v>
      </c>
    </row>
    <row r="27918" spans="1:2" x14ac:dyDescent="0.3">
      <c r="A27918" t="s">
        <v>63978</v>
      </c>
      <c r="B27918" t="s">
        <v>4</v>
      </c>
    </row>
    <row r="27919" spans="1:2" x14ac:dyDescent="0.3">
      <c r="A27919" t="s">
        <v>121248</v>
      </c>
      <c r="B27919" t="s">
        <v>5</v>
      </c>
    </row>
    <row r="27920" spans="1:2" x14ac:dyDescent="0.3">
      <c r="A27920" t="s">
        <v>121249</v>
      </c>
      <c r="B27920" t="s">
        <v>18</v>
      </c>
    </row>
    <row r="27921" spans="1:2" x14ac:dyDescent="0.3">
      <c r="A27921" t="s">
        <v>7012</v>
      </c>
    </row>
    <row r="27922" spans="1:2" x14ac:dyDescent="0.3">
      <c r="A27922" t="s">
        <v>22219</v>
      </c>
      <c r="B27922" t="s">
        <v>12</v>
      </c>
    </row>
    <row r="27923" spans="1:2" x14ac:dyDescent="0.3">
      <c r="A27923" t="s">
        <v>19827</v>
      </c>
      <c r="B27923" t="s">
        <v>10</v>
      </c>
    </row>
    <row r="27924" spans="1:2" x14ac:dyDescent="0.3">
      <c r="A27924" t="s">
        <v>121250</v>
      </c>
      <c r="B27924" t="s">
        <v>3</v>
      </c>
    </row>
    <row r="27925" spans="1:2" x14ac:dyDescent="0.3">
      <c r="A27925" t="s">
        <v>104646</v>
      </c>
      <c r="B27925" t="s">
        <v>6</v>
      </c>
    </row>
    <row r="27926" spans="1:2" x14ac:dyDescent="0.3">
      <c r="A27926" t="s">
        <v>121251</v>
      </c>
      <c r="B27926" t="s">
        <v>3</v>
      </c>
    </row>
    <row r="27927" spans="1:2" x14ac:dyDescent="0.3">
      <c r="A27927" t="s">
        <v>121252</v>
      </c>
      <c r="B27927" t="s">
        <v>46</v>
      </c>
    </row>
    <row r="27928" spans="1:2" x14ac:dyDescent="0.3">
      <c r="A27928" t="s">
        <v>121253</v>
      </c>
      <c r="B27928" t="s">
        <v>4</v>
      </c>
    </row>
    <row r="27929" spans="1:2" x14ac:dyDescent="0.3">
      <c r="A27929" t="s">
        <v>86586</v>
      </c>
      <c r="B27929" t="s">
        <v>11</v>
      </c>
    </row>
    <row r="27930" spans="1:2" x14ac:dyDescent="0.3">
      <c r="A27930" t="s">
        <v>121254</v>
      </c>
      <c r="B27930" t="s">
        <v>32</v>
      </c>
    </row>
    <row r="27931" spans="1:2" x14ac:dyDescent="0.3">
      <c r="A27931" t="s">
        <v>70548</v>
      </c>
      <c r="B27931" t="s">
        <v>6</v>
      </c>
    </row>
    <row r="27932" spans="1:2" x14ac:dyDescent="0.3">
      <c r="A27932" t="s">
        <v>121255</v>
      </c>
      <c r="B27932" t="s">
        <v>35</v>
      </c>
    </row>
    <row r="27933" spans="1:2" x14ac:dyDescent="0.3">
      <c r="A27933" t="s">
        <v>121256</v>
      </c>
      <c r="B27933" t="s">
        <v>2</v>
      </c>
    </row>
    <row r="27934" spans="1:2" x14ac:dyDescent="0.3">
      <c r="A27934" t="s">
        <v>121257</v>
      </c>
      <c r="B27934" t="s">
        <v>17</v>
      </c>
    </row>
    <row r="27935" spans="1:2" x14ac:dyDescent="0.3">
      <c r="A27935" t="s">
        <v>73772</v>
      </c>
      <c r="B27935" t="s">
        <v>6</v>
      </c>
    </row>
    <row r="27936" spans="1:2" x14ac:dyDescent="0.3">
      <c r="A27936" t="s">
        <v>55451</v>
      </c>
      <c r="B27936" t="s">
        <v>11</v>
      </c>
    </row>
    <row r="27937" spans="1:2" x14ac:dyDescent="0.3">
      <c r="A27937" t="s">
        <v>121258</v>
      </c>
      <c r="B27937" t="s">
        <v>7</v>
      </c>
    </row>
    <row r="27938" spans="1:2" x14ac:dyDescent="0.3">
      <c r="A27938" t="s">
        <v>121259</v>
      </c>
      <c r="B27938" t="s">
        <v>12</v>
      </c>
    </row>
    <row r="27939" spans="1:2" x14ac:dyDescent="0.3">
      <c r="A27939" t="s">
        <v>121260</v>
      </c>
      <c r="B27939" t="s">
        <v>22</v>
      </c>
    </row>
    <row r="27940" spans="1:2" x14ac:dyDescent="0.3">
      <c r="A27940" t="s">
        <v>83546</v>
      </c>
      <c r="B27940" t="s">
        <v>7</v>
      </c>
    </row>
    <row r="27941" spans="1:2" x14ac:dyDescent="0.3">
      <c r="A27941" t="s">
        <v>121261</v>
      </c>
      <c r="B27941" t="s">
        <v>6</v>
      </c>
    </row>
    <row r="27942" spans="1:2" x14ac:dyDescent="0.3">
      <c r="A27942" t="s">
        <v>121262</v>
      </c>
      <c r="B27942" t="s">
        <v>13</v>
      </c>
    </row>
    <row r="27943" spans="1:2" x14ac:dyDescent="0.3">
      <c r="A27943" t="s">
        <v>121263</v>
      </c>
      <c r="B27943" t="s">
        <v>12</v>
      </c>
    </row>
    <row r="27944" spans="1:2" x14ac:dyDescent="0.3">
      <c r="A27944" t="s">
        <v>121264</v>
      </c>
      <c r="B27944" t="s">
        <v>7</v>
      </c>
    </row>
    <row r="27945" spans="1:2" x14ac:dyDescent="0.3">
      <c r="A27945" t="s">
        <v>121265</v>
      </c>
      <c r="B27945" t="s">
        <v>6</v>
      </c>
    </row>
    <row r="27946" spans="1:2" x14ac:dyDescent="0.3">
      <c r="A27946" t="s">
        <v>64184</v>
      </c>
      <c r="B27946" t="s">
        <v>4</v>
      </c>
    </row>
    <row r="27947" spans="1:2" x14ac:dyDescent="0.3">
      <c r="A27947" t="s">
        <v>9887</v>
      </c>
      <c r="B27947" t="s">
        <v>24</v>
      </c>
    </row>
    <row r="27948" spans="1:2" x14ac:dyDescent="0.3">
      <c r="A27948" t="s">
        <v>121266</v>
      </c>
      <c r="B27948" t="s">
        <v>22</v>
      </c>
    </row>
    <row r="27949" spans="1:2" x14ac:dyDescent="0.3">
      <c r="A27949" t="s">
        <v>103182</v>
      </c>
      <c r="B27949" t="s">
        <v>56</v>
      </c>
    </row>
    <row r="27950" spans="1:2" x14ac:dyDescent="0.3">
      <c r="A27950" t="s">
        <v>31671</v>
      </c>
      <c r="B27950" t="s">
        <v>22</v>
      </c>
    </row>
    <row r="27951" spans="1:2" x14ac:dyDescent="0.3">
      <c r="A27951" t="s">
        <v>50357</v>
      </c>
      <c r="B27951" t="s">
        <v>2</v>
      </c>
    </row>
    <row r="27952" spans="1:2" x14ac:dyDescent="0.3">
      <c r="A27952" t="s">
        <v>78763</v>
      </c>
      <c r="B27952" t="s">
        <v>13</v>
      </c>
    </row>
    <row r="27953" spans="1:2" x14ac:dyDescent="0.3">
      <c r="A27953" t="s">
        <v>121267</v>
      </c>
      <c r="B27953" t="s">
        <v>19</v>
      </c>
    </row>
    <row r="27954" spans="1:2" x14ac:dyDescent="0.3">
      <c r="A27954" t="s">
        <v>121268</v>
      </c>
      <c r="B27954" t="s">
        <v>32</v>
      </c>
    </row>
    <row r="27955" spans="1:2" x14ac:dyDescent="0.3">
      <c r="A27955" t="s">
        <v>168</v>
      </c>
      <c r="B27955" t="s">
        <v>40</v>
      </c>
    </row>
    <row r="27956" spans="1:2" x14ac:dyDescent="0.3">
      <c r="A27956" t="s">
        <v>28933</v>
      </c>
      <c r="B27956" t="s">
        <v>11</v>
      </c>
    </row>
    <row r="27957" spans="1:2" x14ac:dyDescent="0.3">
      <c r="A27957" t="s">
        <v>121269</v>
      </c>
      <c r="B27957" t="s">
        <v>6</v>
      </c>
    </row>
    <row r="27958" spans="1:2" x14ac:dyDescent="0.3">
      <c r="A27958" t="s">
        <v>121270</v>
      </c>
      <c r="B27958" t="s">
        <v>19</v>
      </c>
    </row>
    <row r="27959" spans="1:2" x14ac:dyDescent="0.3">
      <c r="A27959" t="s">
        <v>121271</v>
      </c>
      <c r="B27959" t="s">
        <v>34</v>
      </c>
    </row>
    <row r="27960" spans="1:2" x14ac:dyDescent="0.3">
      <c r="A27960" t="s">
        <v>121272</v>
      </c>
      <c r="B27960" t="s">
        <v>13</v>
      </c>
    </row>
    <row r="27961" spans="1:2" x14ac:dyDescent="0.3">
      <c r="A27961" t="s">
        <v>88274</v>
      </c>
      <c r="B27961" t="s">
        <v>33</v>
      </c>
    </row>
    <row r="27962" spans="1:2" x14ac:dyDescent="0.3">
      <c r="A27962" t="s">
        <v>98465</v>
      </c>
      <c r="B27962" t="s">
        <v>14</v>
      </c>
    </row>
    <row r="27963" spans="1:2" x14ac:dyDescent="0.3">
      <c r="A27963" t="s">
        <v>121273</v>
      </c>
      <c r="B27963" t="s">
        <v>17</v>
      </c>
    </row>
    <row r="27964" spans="1:2" x14ac:dyDescent="0.3">
      <c r="A27964" t="s">
        <v>121274</v>
      </c>
      <c r="B27964" t="s">
        <v>5</v>
      </c>
    </row>
    <row r="27965" spans="1:2" x14ac:dyDescent="0.3">
      <c r="A27965" t="s">
        <v>14430</v>
      </c>
      <c r="B27965" t="s">
        <v>11</v>
      </c>
    </row>
    <row r="27966" spans="1:2" x14ac:dyDescent="0.3">
      <c r="A27966" t="s">
        <v>121275</v>
      </c>
      <c r="B27966" t="s">
        <v>2</v>
      </c>
    </row>
    <row r="27967" spans="1:2" x14ac:dyDescent="0.3">
      <c r="A27967" t="s">
        <v>121276</v>
      </c>
      <c r="B27967" t="s">
        <v>2</v>
      </c>
    </row>
    <row r="27968" spans="1:2" x14ac:dyDescent="0.3">
      <c r="A27968" t="s">
        <v>68241</v>
      </c>
      <c r="B27968" t="s">
        <v>16</v>
      </c>
    </row>
    <row r="27969" spans="1:2" x14ac:dyDescent="0.3">
      <c r="A27969" t="s">
        <v>1001</v>
      </c>
      <c r="B27969" t="s">
        <v>6</v>
      </c>
    </row>
    <row r="27970" spans="1:2" x14ac:dyDescent="0.3">
      <c r="A27970" t="s">
        <v>50766</v>
      </c>
    </row>
    <row r="27971" spans="1:2" x14ac:dyDescent="0.3">
      <c r="A27971" t="s">
        <v>121277</v>
      </c>
      <c r="B27971" t="s">
        <v>2</v>
      </c>
    </row>
    <row r="27972" spans="1:2" x14ac:dyDescent="0.3">
      <c r="A27972" t="s">
        <v>121278</v>
      </c>
      <c r="B27972" t="s">
        <v>27</v>
      </c>
    </row>
    <row r="27973" spans="1:2" x14ac:dyDescent="0.3">
      <c r="A27973" t="s">
        <v>17981</v>
      </c>
      <c r="B27973" t="s">
        <v>39</v>
      </c>
    </row>
    <row r="27974" spans="1:2" x14ac:dyDescent="0.3">
      <c r="A27974" t="s">
        <v>121279</v>
      </c>
      <c r="B27974" t="s">
        <v>12</v>
      </c>
    </row>
    <row r="27975" spans="1:2" x14ac:dyDescent="0.3">
      <c r="A27975" t="s">
        <v>58666</v>
      </c>
      <c r="B27975" t="s">
        <v>50</v>
      </c>
    </row>
    <row r="27976" spans="1:2" x14ac:dyDescent="0.3">
      <c r="A27976" t="s">
        <v>61591</v>
      </c>
      <c r="B27976" t="s">
        <v>4</v>
      </c>
    </row>
    <row r="27977" spans="1:2" x14ac:dyDescent="0.3">
      <c r="A27977" t="s">
        <v>18773</v>
      </c>
      <c r="B27977" t="s">
        <v>12</v>
      </c>
    </row>
    <row r="27978" spans="1:2" x14ac:dyDescent="0.3">
      <c r="A27978" t="s">
        <v>35135</v>
      </c>
      <c r="B27978" t="s">
        <v>6</v>
      </c>
    </row>
    <row r="27979" spans="1:2" x14ac:dyDescent="0.3">
      <c r="A27979" t="s">
        <v>121280</v>
      </c>
      <c r="B27979" t="s">
        <v>19</v>
      </c>
    </row>
    <row r="27980" spans="1:2" x14ac:dyDescent="0.3">
      <c r="A27980" t="s">
        <v>35965</v>
      </c>
      <c r="B27980" t="s">
        <v>21</v>
      </c>
    </row>
    <row r="27981" spans="1:2" x14ac:dyDescent="0.3">
      <c r="A27981" t="s">
        <v>95951</v>
      </c>
      <c r="B27981" t="s">
        <v>11</v>
      </c>
    </row>
    <row r="27982" spans="1:2" x14ac:dyDescent="0.3">
      <c r="A27982" t="s">
        <v>5585</v>
      </c>
      <c r="B27982" t="s">
        <v>7</v>
      </c>
    </row>
    <row r="27983" spans="1:2" x14ac:dyDescent="0.3">
      <c r="A27983" t="s">
        <v>42540</v>
      </c>
      <c r="B27983" t="s">
        <v>16</v>
      </c>
    </row>
    <row r="27984" spans="1:2" x14ac:dyDescent="0.3">
      <c r="A27984" t="s">
        <v>121281</v>
      </c>
      <c r="B27984" t="s">
        <v>11</v>
      </c>
    </row>
    <row r="27985" spans="1:2" x14ac:dyDescent="0.3">
      <c r="A27985" t="s">
        <v>121282</v>
      </c>
      <c r="B27985" t="s">
        <v>7</v>
      </c>
    </row>
    <row r="27986" spans="1:2" x14ac:dyDescent="0.3">
      <c r="A27986" t="s">
        <v>63685</v>
      </c>
      <c r="B27986" t="s">
        <v>2</v>
      </c>
    </row>
    <row r="27987" spans="1:2" x14ac:dyDescent="0.3">
      <c r="A27987" t="s">
        <v>66238</v>
      </c>
      <c r="B27987" t="s">
        <v>13</v>
      </c>
    </row>
    <row r="27988" spans="1:2" x14ac:dyDescent="0.3">
      <c r="A27988" t="s">
        <v>121283</v>
      </c>
      <c r="B27988" t="s">
        <v>2</v>
      </c>
    </row>
    <row r="27989" spans="1:2" x14ac:dyDescent="0.3">
      <c r="A27989" t="s">
        <v>101380</v>
      </c>
      <c r="B27989" t="s">
        <v>8</v>
      </c>
    </row>
    <row r="27990" spans="1:2" x14ac:dyDescent="0.3">
      <c r="A27990" t="s">
        <v>1251</v>
      </c>
      <c r="B27990" t="s">
        <v>13</v>
      </c>
    </row>
    <row r="27991" spans="1:2" x14ac:dyDescent="0.3">
      <c r="A27991" t="s">
        <v>121284</v>
      </c>
      <c r="B27991" t="s">
        <v>5</v>
      </c>
    </row>
    <row r="27992" spans="1:2" x14ac:dyDescent="0.3">
      <c r="A27992" t="s">
        <v>121285</v>
      </c>
      <c r="B27992" t="s">
        <v>6</v>
      </c>
    </row>
    <row r="27993" spans="1:2" x14ac:dyDescent="0.3">
      <c r="A27993" t="s">
        <v>21609</v>
      </c>
      <c r="B27993" t="s">
        <v>6</v>
      </c>
    </row>
    <row r="27994" spans="1:2" x14ac:dyDescent="0.3">
      <c r="A27994" t="s">
        <v>18007</v>
      </c>
      <c r="B27994" t="s">
        <v>7</v>
      </c>
    </row>
    <row r="27995" spans="1:2" x14ac:dyDescent="0.3">
      <c r="A27995" t="s">
        <v>121286</v>
      </c>
      <c r="B27995" t="s">
        <v>6</v>
      </c>
    </row>
    <row r="27996" spans="1:2" x14ac:dyDescent="0.3">
      <c r="A27996" t="s">
        <v>7528</v>
      </c>
      <c r="B27996" t="s">
        <v>19</v>
      </c>
    </row>
    <row r="27997" spans="1:2" x14ac:dyDescent="0.3">
      <c r="A27997" t="s">
        <v>36720</v>
      </c>
      <c r="B27997" t="s">
        <v>11</v>
      </c>
    </row>
    <row r="27998" spans="1:2" x14ac:dyDescent="0.3">
      <c r="A27998" t="s">
        <v>121287</v>
      </c>
      <c r="B27998" t="s">
        <v>54</v>
      </c>
    </row>
    <row r="27999" spans="1:2" x14ac:dyDescent="0.3">
      <c r="A27999" t="s">
        <v>121288</v>
      </c>
      <c r="B27999" t="s">
        <v>12</v>
      </c>
    </row>
    <row r="28000" spans="1:2" x14ac:dyDescent="0.3">
      <c r="A28000" t="s">
        <v>1573</v>
      </c>
      <c r="B28000" t="s">
        <v>16</v>
      </c>
    </row>
    <row r="28001" spans="1:2" x14ac:dyDescent="0.3">
      <c r="A28001" t="s">
        <v>77636</v>
      </c>
      <c r="B28001" t="s">
        <v>7</v>
      </c>
    </row>
    <row r="28002" spans="1:2" x14ac:dyDescent="0.3">
      <c r="A28002" t="s">
        <v>121289</v>
      </c>
      <c r="B28002" t="s">
        <v>3</v>
      </c>
    </row>
    <row r="28003" spans="1:2" x14ac:dyDescent="0.3">
      <c r="A28003" t="s">
        <v>121290</v>
      </c>
      <c r="B28003" t="s">
        <v>10</v>
      </c>
    </row>
    <row r="28004" spans="1:2" x14ac:dyDescent="0.3">
      <c r="A28004" t="s">
        <v>105365</v>
      </c>
      <c r="B28004" t="s">
        <v>21</v>
      </c>
    </row>
    <row r="28005" spans="1:2" x14ac:dyDescent="0.3">
      <c r="A28005" t="s">
        <v>121291</v>
      </c>
      <c r="B28005" t="s">
        <v>7</v>
      </c>
    </row>
    <row r="28006" spans="1:2" x14ac:dyDescent="0.3">
      <c r="A28006" t="s">
        <v>121292</v>
      </c>
      <c r="B28006" t="s">
        <v>3</v>
      </c>
    </row>
    <row r="28007" spans="1:2" x14ac:dyDescent="0.3">
      <c r="A28007" t="s">
        <v>121293</v>
      </c>
      <c r="B28007" t="s">
        <v>16</v>
      </c>
    </row>
    <row r="28008" spans="1:2" x14ac:dyDescent="0.3">
      <c r="A28008" t="s">
        <v>100707</v>
      </c>
      <c r="B28008" t="s">
        <v>3</v>
      </c>
    </row>
    <row r="28009" spans="1:2" x14ac:dyDescent="0.3">
      <c r="A28009" t="s">
        <v>54928</v>
      </c>
      <c r="B28009" t="s">
        <v>5</v>
      </c>
    </row>
    <row r="28010" spans="1:2" x14ac:dyDescent="0.3">
      <c r="A28010" t="s">
        <v>9836</v>
      </c>
      <c r="B28010" t="s">
        <v>5</v>
      </c>
    </row>
    <row r="28011" spans="1:2" x14ac:dyDescent="0.3">
      <c r="A28011" t="s">
        <v>102634</v>
      </c>
      <c r="B28011" t="s">
        <v>2</v>
      </c>
    </row>
    <row r="28012" spans="1:2" x14ac:dyDescent="0.3">
      <c r="A28012" t="s">
        <v>56474</v>
      </c>
      <c r="B28012" t="s">
        <v>16</v>
      </c>
    </row>
    <row r="28013" spans="1:2" x14ac:dyDescent="0.3">
      <c r="A28013" t="s">
        <v>121294</v>
      </c>
      <c r="B28013" t="s">
        <v>2</v>
      </c>
    </row>
    <row r="28014" spans="1:2" x14ac:dyDescent="0.3">
      <c r="A28014" t="s">
        <v>121295</v>
      </c>
      <c r="B28014" t="s">
        <v>12</v>
      </c>
    </row>
    <row r="28015" spans="1:2" x14ac:dyDescent="0.3">
      <c r="A28015" t="s">
        <v>1008</v>
      </c>
      <c r="B28015" t="s">
        <v>7</v>
      </c>
    </row>
    <row r="28016" spans="1:2" x14ac:dyDescent="0.3">
      <c r="A28016" t="s">
        <v>121296</v>
      </c>
      <c r="B28016" t="s">
        <v>6</v>
      </c>
    </row>
    <row r="28017" spans="1:2" x14ac:dyDescent="0.3">
      <c r="A28017" t="s">
        <v>45174</v>
      </c>
      <c r="B28017" t="s">
        <v>26</v>
      </c>
    </row>
    <row r="28018" spans="1:2" x14ac:dyDescent="0.3">
      <c r="A28018" t="s">
        <v>87420</v>
      </c>
      <c r="B28018" t="s">
        <v>10</v>
      </c>
    </row>
    <row r="28019" spans="1:2" x14ac:dyDescent="0.3">
      <c r="A28019" t="s">
        <v>121297</v>
      </c>
      <c r="B28019" t="s">
        <v>8</v>
      </c>
    </row>
    <row r="28020" spans="1:2" x14ac:dyDescent="0.3">
      <c r="A28020" t="s">
        <v>25580</v>
      </c>
      <c r="B28020" t="s">
        <v>5</v>
      </c>
    </row>
    <row r="28021" spans="1:2" x14ac:dyDescent="0.3">
      <c r="A28021" t="s">
        <v>121298</v>
      </c>
      <c r="B28021" t="s">
        <v>13</v>
      </c>
    </row>
    <row r="28022" spans="1:2" x14ac:dyDescent="0.3">
      <c r="A28022" t="s">
        <v>121299</v>
      </c>
      <c r="B28022" t="s">
        <v>39</v>
      </c>
    </row>
    <row r="28023" spans="1:2" x14ac:dyDescent="0.3">
      <c r="A28023" t="s">
        <v>4983</v>
      </c>
      <c r="B28023" t="s">
        <v>17</v>
      </c>
    </row>
    <row r="28024" spans="1:2" x14ac:dyDescent="0.3">
      <c r="A28024" t="s">
        <v>66971</v>
      </c>
      <c r="B28024" t="s">
        <v>6</v>
      </c>
    </row>
    <row r="28025" spans="1:2" x14ac:dyDescent="0.3">
      <c r="A28025" t="s">
        <v>121300</v>
      </c>
      <c r="B28025" t="s">
        <v>3</v>
      </c>
    </row>
    <row r="28026" spans="1:2" x14ac:dyDescent="0.3">
      <c r="A28026" t="s">
        <v>9578</v>
      </c>
      <c r="B28026" t="s">
        <v>6</v>
      </c>
    </row>
    <row r="28027" spans="1:2" x14ac:dyDescent="0.3">
      <c r="A28027" t="s">
        <v>16852</v>
      </c>
      <c r="B28027" t="s">
        <v>26</v>
      </c>
    </row>
    <row r="28028" spans="1:2" x14ac:dyDescent="0.3">
      <c r="A28028" t="s">
        <v>121301</v>
      </c>
      <c r="B28028" t="s">
        <v>34</v>
      </c>
    </row>
    <row r="28029" spans="1:2" x14ac:dyDescent="0.3">
      <c r="A28029" t="s">
        <v>121302</v>
      </c>
      <c r="B28029" t="s">
        <v>12</v>
      </c>
    </row>
    <row r="28030" spans="1:2" x14ac:dyDescent="0.3">
      <c r="A28030" t="s">
        <v>63091</v>
      </c>
      <c r="B28030" t="s">
        <v>12</v>
      </c>
    </row>
    <row r="28031" spans="1:2" x14ac:dyDescent="0.3">
      <c r="A28031" t="s">
        <v>26033</v>
      </c>
      <c r="B28031" t="s">
        <v>21</v>
      </c>
    </row>
    <row r="28032" spans="1:2" x14ac:dyDescent="0.3">
      <c r="A28032" t="s">
        <v>53434</v>
      </c>
      <c r="B28032" t="s">
        <v>2</v>
      </c>
    </row>
    <row r="28033" spans="1:2" x14ac:dyDescent="0.3">
      <c r="A28033" t="s">
        <v>121303</v>
      </c>
      <c r="B28033" t="s">
        <v>31</v>
      </c>
    </row>
    <row r="28034" spans="1:2" x14ac:dyDescent="0.3">
      <c r="A28034" t="s">
        <v>121304</v>
      </c>
    </row>
    <row r="28035" spans="1:2" x14ac:dyDescent="0.3">
      <c r="A28035" t="s">
        <v>121305</v>
      </c>
      <c r="B28035" t="s">
        <v>11</v>
      </c>
    </row>
    <row r="28036" spans="1:2" x14ac:dyDescent="0.3">
      <c r="A28036" t="s">
        <v>121306</v>
      </c>
      <c r="B28036" t="s">
        <v>12</v>
      </c>
    </row>
    <row r="28037" spans="1:2" x14ac:dyDescent="0.3">
      <c r="A28037" t="s">
        <v>121307</v>
      </c>
      <c r="B28037" t="s">
        <v>32</v>
      </c>
    </row>
    <row r="28038" spans="1:2" x14ac:dyDescent="0.3">
      <c r="A28038" t="s">
        <v>78272</v>
      </c>
      <c r="B28038" t="s">
        <v>7</v>
      </c>
    </row>
    <row r="28039" spans="1:2" x14ac:dyDescent="0.3">
      <c r="A28039" t="s">
        <v>79829</v>
      </c>
      <c r="B28039" t="s">
        <v>31</v>
      </c>
    </row>
    <row r="28040" spans="1:2" x14ac:dyDescent="0.3">
      <c r="A28040" t="s">
        <v>82787</v>
      </c>
      <c r="B28040" t="s">
        <v>11</v>
      </c>
    </row>
    <row r="28041" spans="1:2" x14ac:dyDescent="0.3">
      <c r="A28041" t="s">
        <v>81021</v>
      </c>
      <c r="B28041" t="s">
        <v>11</v>
      </c>
    </row>
    <row r="28042" spans="1:2" x14ac:dyDescent="0.3">
      <c r="A28042" t="s">
        <v>26587</v>
      </c>
      <c r="B28042" t="s">
        <v>22</v>
      </c>
    </row>
    <row r="28043" spans="1:2" x14ac:dyDescent="0.3">
      <c r="A28043" t="s">
        <v>59994</v>
      </c>
      <c r="B28043" t="s">
        <v>5</v>
      </c>
    </row>
    <row r="28044" spans="1:2" x14ac:dyDescent="0.3">
      <c r="A28044" t="s">
        <v>7832</v>
      </c>
      <c r="B28044" t="s">
        <v>12</v>
      </c>
    </row>
    <row r="28045" spans="1:2" x14ac:dyDescent="0.3">
      <c r="A28045" t="s">
        <v>121308</v>
      </c>
      <c r="B28045" t="s">
        <v>19</v>
      </c>
    </row>
    <row r="28046" spans="1:2" x14ac:dyDescent="0.3">
      <c r="A28046" t="s">
        <v>42191</v>
      </c>
      <c r="B28046" t="s">
        <v>7</v>
      </c>
    </row>
    <row r="28047" spans="1:2" x14ac:dyDescent="0.3">
      <c r="A28047" t="s">
        <v>69607</v>
      </c>
      <c r="B28047" t="s">
        <v>3</v>
      </c>
    </row>
    <row r="28048" spans="1:2" x14ac:dyDescent="0.3">
      <c r="A28048" t="s">
        <v>11305</v>
      </c>
      <c r="B28048" t="s">
        <v>13</v>
      </c>
    </row>
    <row r="28049" spans="1:2" x14ac:dyDescent="0.3">
      <c r="A28049" t="s">
        <v>106918</v>
      </c>
      <c r="B28049" t="s">
        <v>11</v>
      </c>
    </row>
    <row r="28050" spans="1:2" x14ac:dyDescent="0.3">
      <c r="A28050" t="s">
        <v>45850</v>
      </c>
      <c r="B28050" t="s">
        <v>22</v>
      </c>
    </row>
    <row r="28051" spans="1:2" x14ac:dyDescent="0.3">
      <c r="A28051" t="s">
        <v>19476</v>
      </c>
      <c r="B28051" t="s">
        <v>6</v>
      </c>
    </row>
    <row r="28052" spans="1:2" x14ac:dyDescent="0.3">
      <c r="A28052" t="s">
        <v>68264</v>
      </c>
      <c r="B28052" t="s">
        <v>6</v>
      </c>
    </row>
    <row r="28053" spans="1:2" x14ac:dyDescent="0.3">
      <c r="A28053" t="s">
        <v>78555</v>
      </c>
      <c r="B28053" t="s">
        <v>12</v>
      </c>
    </row>
    <row r="28054" spans="1:2" x14ac:dyDescent="0.3">
      <c r="A28054" t="s">
        <v>121309</v>
      </c>
      <c r="B28054" t="s">
        <v>37</v>
      </c>
    </row>
    <row r="28055" spans="1:2" x14ac:dyDescent="0.3">
      <c r="A28055" t="s">
        <v>121310</v>
      </c>
      <c r="B28055" t="s">
        <v>5</v>
      </c>
    </row>
    <row r="28056" spans="1:2" x14ac:dyDescent="0.3">
      <c r="A28056" t="s">
        <v>121311</v>
      </c>
      <c r="B28056" t="s">
        <v>11</v>
      </c>
    </row>
    <row r="28057" spans="1:2" x14ac:dyDescent="0.3">
      <c r="A28057" t="s">
        <v>121312</v>
      </c>
      <c r="B28057" t="s">
        <v>51</v>
      </c>
    </row>
    <row r="28058" spans="1:2" x14ac:dyDescent="0.3">
      <c r="A28058" t="s">
        <v>121313</v>
      </c>
      <c r="B28058" t="s">
        <v>10</v>
      </c>
    </row>
    <row r="28059" spans="1:2" x14ac:dyDescent="0.3">
      <c r="A28059" t="s">
        <v>1444</v>
      </c>
      <c r="B28059" t="s">
        <v>7</v>
      </c>
    </row>
    <row r="28060" spans="1:2" x14ac:dyDescent="0.3">
      <c r="A28060" t="s">
        <v>88568</v>
      </c>
    </row>
    <row r="28061" spans="1:2" x14ac:dyDescent="0.3">
      <c r="A28061" t="s">
        <v>75181</v>
      </c>
      <c r="B28061" t="s">
        <v>47</v>
      </c>
    </row>
    <row r="28062" spans="1:2" x14ac:dyDescent="0.3">
      <c r="A28062" t="s">
        <v>121314</v>
      </c>
      <c r="B28062" t="s">
        <v>6</v>
      </c>
    </row>
    <row r="28063" spans="1:2" x14ac:dyDescent="0.3">
      <c r="A28063" t="s">
        <v>121315</v>
      </c>
      <c r="B28063" t="s">
        <v>22</v>
      </c>
    </row>
    <row r="28064" spans="1:2" x14ac:dyDescent="0.3">
      <c r="A28064" t="s">
        <v>121316</v>
      </c>
      <c r="B28064" t="s">
        <v>5</v>
      </c>
    </row>
    <row r="28065" spans="1:2" x14ac:dyDescent="0.3">
      <c r="A28065" t="s">
        <v>2522</v>
      </c>
      <c r="B28065" t="s">
        <v>5</v>
      </c>
    </row>
    <row r="28066" spans="1:2" x14ac:dyDescent="0.3">
      <c r="A28066" t="s">
        <v>121317</v>
      </c>
      <c r="B28066" t="s">
        <v>26</v>
      </c>
    </row>
    <row r="28067" spans="1:2" x14ac:dyDescent="0.3">
      <c r="A28067" t="s">
        <v>65122</v>
      </c>
      <c r="B28067" t="s">
        <v>13</v>
      </c>
    </row>
    <row r="28068" spans="1:2" x14ac:dyDescent="0.3">
      <c r="A28068" t="s">
        <v>38702</v>
      </c>
      <c r="B28068" t="s">
        <v>17</v>
      </c>
    </row>
    <row r="28069" spans="1:2" x14ac:dyDescent="0.3">
      <c r="A28069" t="s">
        <v>30103</v>
      </c>
      <c r="B28069" t="s">
        <v>6</v>
      </c>
    </row>
    <row r="28070" spans="1:2" x14ac:dyDescent="0.3">
      <c r="A28070" t="s">
        <v>121318</v>
      </c>
      <c r="B28070" t="s">
        <v>4</v>
      </c>
    </row>
    <row r="28071" spans="1:2" x14ac:dyDescent="0.3">
      <c r="A28071" t="s">
        <v>121319</v>
      </c>
      <c r="B28071" t="s">
        <v>30</v>
      </c>
    </row>
    <row r="28072" spans="1:2" x14ac:dyDescent="0.3">
      <c r="A28072" t="s">
        <v>8281</v>
      </c>
      <c r="B28072" t="s">
        <v>12</v>
      </c>
    </row>
    <row r="28073" spans="1:2" x14ac:dyDescent="0.3">
      <c r="A28073" t="s">
        <v>121320</v>
      </c>
      <c r="B28073" t="s">
        <v>8</v>
      </c>
    </row>
    <row r="28074" spans="1:2" x14ac:dyDescent="0.3">
      <c r="A28074" t="s">
        <v>121321</v>
      </c>
      <c r="B28074" t="s">
        <v>20</v>
      </c>
    </row>
    <row r="28075" spans="1:2" x14ac:dyDescent="0.3">
      <c r="A28075" t="s">
        <v>80410</v>
      </c>
      <c r="B28075" t="s">
        <v>3</v>
      </c>
    </row>
    <row r="28076" spans="1:2" x14ac:dyDescent="0.3">
      <c r="A28076" t="s">
        <v>24025</v>
      </c>
      <c r="B28076" t="s">
        <v>2</v>
      </c>
    </row>
    <row r="28077" spans="1:2" x14ac:dyDescent="0.3">
      <c r="A28077" t="s">
        <v>47043</v>
      </c>
      <c r="B28077" t="s">
        <v>6</v>
      </c>
    </row>
    <row r="28078" spans="1:2" x14ac:dyDescent="0.3">
      <c r="A28078" t="s">
        <v>1452</v>
      </c>
      <c r="B28078" t="s">
        <v>2</v>
      </c>
    </row>
    <row r="28079" spans="1:2" x14ac:dyDescent="0.3">
      <c r="A28079" t="s">
        <v>59140</v>
      </c>
      <c r="B28079" t="s">
        <v>7</v>
      </c>
    </row>
    <row r="28080" spans="1:2" x14ac:dyDescent="0.3">
      <c r="A28080" t="s">
        <v>3946</v>
      </c>
      <c r="B28080" t="s">
        <v>7</v>
      </c>
    </row>
    <row r="28081" spans="1:2" x14ac:dyDescent="0.3">
      <c r="A28081" t="s">
        <v>46203</v>
      </c>
      <c r="B28081" t="s">
        <v>25</v>
      </c>
    </row>
    <row r="28082" spans="1:2" x14ac:dyDescent="0.3">
      <c r="A28082" t="s">
        <v>35309</v>
      </c>
      <c r="B28082" t="s">
        <v>8</v>
      </c>
    </row>
    <row r="28083" spans="1:2" x14ac:dyDescent="0.3">
      <c r="A28083" t="s">
        <v>121322</v>
      </c>
      <c r="B28083" t="s">
        <v>10</v>
      </c>
    </row>
    <row r="28084" spans="1:2" x14ac:dyDescent="0.3">
      <c r="A28084" t="s">
        <v>77419</v>
      </c>
      <c r="B28084" t="s">
        <v>9</v>
      </c>
    </row>
    <row r="28085" spans="1:2" x14ac:dyDescent="0.3">
      <c r="A28085" t="s">
        <v>75742</v>
      </c>
      <c r="B28085" t="s">
        <v>23</v>
      </c>
    </row>
    <row r="28086" spans="1:2" x14ac:dyDescent="0.3">
      <c r="A28086" t="s">
        <v>104063</v>
      </c>
      <c r="B28086" t="s">
        <v>32</v>
      </c>
    </row>
    <row r="28087" spans="1:2" x14ac:dyDescent="0.3">
      <c r="A28087" t="s">
        <v>121323</v>
      </c>
      <c r="B28087" t="s">
        <v>2</v>
      </c>
    </row>
    <row r="28088" spans="1:2" x14ac:dyDescent="0.3">
      <c r="A28088" t="s">
        <v>121324</v>
      </c>
      <c r="B28088" t="s">
        <v>51</v>
      </c>
    </row>
    <row r="28089" spans="1:2" x14ac:dyDescent="0.3">
      <c r="A28089" t="s">
        <v>2025</v>
      </c>
      <c r="B28089" t="s">
        <v>7</v>
      </c>
    </row>
    <row r="28090" spans="1:2" x14ac:dyDescent="0.3">
      <c r="A28090" t="s">
        <v>121325</v>
      </c>
      <c r="B28090" t="s">
        <v>3</v>
      </c>
    </row>
    <row r="28091" spans="1:2" x14ac:dyDescent="0.3">
      <c r="A28091" t="s">
        <v>121326</v>
      </c>
      <c r="B28091" t="s">
        <v>5</v>
      </c>
    </row>
    <row r="28092" spans="1:2" x14ac:dyDescent="0.3">
      <c r="A28092" t="s">
        <v>51248</v>
      </c>
      <c r="B28092" t="s">
        <v>11</v>
      </c>
    </row>
    <row r="28093" spans="1:2" x14ac:dyDescent="0.3">
      <c r="A28093" t="s">
        <v>121327</v>
      </c>
      <c r="B28093" t="s">
        <v>2</v>
      </c>
    </row>
    <row r="28094" spans="1:2" x14ac:dyDescent="0.3">
      <c r="A28094" t="s">
        <v>121328</v>
      </c>
      <c r="B28094" t="s">
        <v>25</v>
      </c>
    </row>
    <row r="28095" spans="1:2" x14ac:dyDescent="0.3">
      <c r="A28095" t="s">
        <v>83449</v>
      </c>
      <c r="B28095" t="s">
        <v>11</v>
      </c>
    </row>
    <row r="28096" spans="1:2" x14ac:dyDescent="0.3">
      <c r="A28096" t="s">
        <v>121329</v>
      </c>
      <c r="B28096" t="s">
        <v>22</v>
      </c>
    </row>
    <row r="28097" spans="1:2" x14ac:dyDescent="0.3">
      <c r="A28097" t="s">
        <v>73924</v>
      </c>
      <c r="B28097" t="s">
        <v>6</v>
      </c>
    </row>
    <row r="28098" spans="1:2" x14ac:dyDescent="0.3">
      <c r="A28098" t="s">
        <v>85937</v>
      </c>
    </row>
    <row r="28099" spans="1:2" x14ac:dyDescent="0.3">
      <c r="A28099" t="s">
        <v>121330</v>
      </c>
      <c r="B28099" t="s">
        <v>19</v>
      </c>
    </row>
    <row r="28100" spans="1:2" x14ac:dyDescent="0.3">
      <c r="A28100" t="s">
        <v>121331</v>
      </c>
      <c r="B28100" t="s">
        <v>47</v>
      </c>
    </row>
    <row r="28101" spans="1:2" x14ac:dyDescent="0.3">
      <c r="A28101" t="s">
        <v>121332</v>
      </c>
      <c r="B28101" t="s">
        <v>19</v>
      </c>
    </row>
    <row r="28102" spans="1:2" x14ac:dyDescent="0.3">
      <c r="A28102" t="s">
        <v>121333</v>
      </c>
      <c r="B28102" t="s">
        <v>11</v>
      </c>
    </row>
    <row r="28103" spans="1:2" x14ac:dyDescent="0.3">
      <c r="A28103" t="s">
        <v>121334</v>
      </c>
      <c r="B28103" t="s">
        <v>5</v>
      </c>
    </row>
    <row r="28104" spans="1:2" x14ac:dyDescent="0.3">
      <c r="A28104" t="s">
        <v>121335</v>
      </c>
      <c r="B28104" t="s">
        <v>4</v>
      </c>
    </row>
    <row r="28105" spans="1:2" x14ac:dyDescent="0.3">
      <c r="A28105" t="s">
        <v>121336</v>
      </c>
      <c r="B28105" t="s">
        <v>5</v>
      </c>
    </row>
    <row r="28106" spans="1:2" x14ac:dyDescent="0.3">
      <c r="A28106" t="s">
        <v>121337</v>
      </c>
      <c r="B28106" t="s">
        <v>25</v>
      </c>
    </row>
    <row r="28107" spans="1:2" x14ac:dyDescent="0.3">
      <c r="A28107" t="s">
        <v>82948</v>
      </c>
      <c r="B28107" t="s">
        <v>10</v>
      </c>
    </row>
    <row r="28108" spans="1:2" x14ac:dyDescent="0.3">
      <c r="A28108" t="s">
        <v>86975</v>
      </c>
      <c r="B28108" t="s">
        <v>35</v>
      </c>
    </row>
    <row r="28109" spans="1:2" x14ac:dyDescent="0.3">
      <c r="A28109" t="s">
        <v>8693</v>
      </c>
      <c r="B28109" t="s">
        <v>22</v>
      </c>
    </row>
    <row r="28110" spans="1:2" x14ac:dyDescent="0.3">
      <c r="A28110" t="s">
        <v>121338</v>
      </c>
      <c r="B28110" t="s">
        <v>6</v>
      </c>
    </row>
    <row r="28111" spans="1:2" x14ac:dyDescent="0.3">
      <c r="A28111" t="s">
        <v>121339</v>
      </c>
      <c r="B28111" t="s">
        <v>3</v>
      </c>
    </row>
    <row r="28112" spans="1:2" x14ac:dyDescent="0.3">
      <c r="A28112" t="s">
        <v>121340</v>
      </c>
      <c r="B28112" t="s">
        <v>2</v>
      </c>
    </row>
    <row r="28113" spans="1:2" x14ac:dyDescent="0.3">
      <c r="A28113" t="s">
        <v>37140</v>
      </c>
      <c r="B28113" t="s">
        <v>3</v>
      </c>
    </row>
    <row r="28114" spans="1:2" x14ac:dyDescent="0.3">
      <c r="A28114" t="s">
        <v>121341</v>
      </c>
      <c r="B28114" t="s">
        <v>26</v>
      </c>
    </row>
    <row r="28115" spans="1:2" x14ac:dyDescent="0.3">
      <c r="A28115" t="s">
        <v>121342</v>
      </c>
      <c r="B28115" t="s">
        <v>6</v>
      </c>
    </row>
    <row r="28116" spans="1:2" x14ac:dyDescent="0.3">
      <c r="A28116" t="s">
        <v>87083</v>
      </c>
      <c r="B28116" t="s">
        <v>22</v>
      </c>
    </row>
    <row r="28117" spans="1:2" x14ac:dyDescent="0.3">
      <c r="A28117" t="s">
        <v>83404</v>
      </c>
      <c r="B28117" t="s">
        <v>34</v>
      </c>
    </row>
    <row r="28118" spans="1:2" x14ac:dyDescent="0.3">
      <c r="A28118" t="s">
        <v>40674</v>
      </c>
      <c r="B28118" t="s">
        <v>8</v>
      </c>
    </row>
    <row r="28119" spans="1:2" x14ac:dyDescent="0.3">
      <c r="A28119" t="s">
        <v>121343</v>
      </c>
      <c r="B28119" t="s">
        <v>54</v>
      </c>
    </row>
    <row r="28120" spans="1:2" x14ac:dyDescent="0.3">
      <c r="A28120" t="s">
        <v>88534</v>
      </c>
      <c r="B28120" t="s">
        <v>20</v>
      </c>
    </row>
    <row r="28121" spans="1:2" x14ac:dyDescent="0.3">
      <c r="A28121" t="s">
        <v>17966</v>
      </c>
      <c r="B28121" t="s">
        <v>39</v>
      </c>
    </row>
    <row r="28122" spans="1:2" x14ac:dyDescent="0.3">
      <c r="A28122" t="s">
        <v>121344</v>
      </c>
      <c r="B28122" t="s">
        <v>17</v>
      </c>
    </row>
    <row r="28123" spans="1:2" x14ac:dyDescent="0.3">
      <c r="A28123" t="s">
        <v>78060</v>
      </c>
      <c r="B28123" t="s">
        <v>8</v>
      </c>
    </row>
    <row r="28124" spans="1:2" x14ac:dyDescent="0.3">
      <c r="A28124" t="s">
        <v>121345</v>
      </c>
      <c r="B28124" t="s">
        <v>16</v>
      </c>
    </row>
    <row r="28125" spans="1:2" x14ac:dyDescent="0.3">
      <c r="A28125" t="s">
        <v>62885</v>
      </c>
      <c r="B28125" t="s">
        <v>9</v>
      </c>
    </row>
    <row r="28126" spans="1:2" x14ac:dyDescent="0.3">
      <c r="A28126" t="s">
        <v>121346</v>
      </c>
      <c r="B28126" t="s">
        <v>6</v>
      </c>
    </row>
    <row r="28127" spans="1:2" x14ac:dyDescent="0.3">
      <c r="A28127" t="s">
        <v>121347</v>
      </c>
      <c r="B28127" t="s">
        <v>3</v>
      </c>
    </row>
    <row r="28128" spans="1:2" x14ac:dyDescent="0.3">
      <c r="A28128" t="s">
        <v>96593</v>
      </c>
      <c r="B28128" t="s">
        <v>7</v>
      </c>
    </row>
    <row r="28129" spans="1:2" x14ac:dyDescent="0.3">
      <c r="A28129" t="s">
        <v>92516</v>
      </c>
      <c r="B28129" t="s">
        <v>22</v>
      </c>
    </row>
    <row r="28130" spans="1:2" x14ac:dyDescent="0.3">
      <c r="A28130" t="s">
        <v>121348</v>
      </c>
      <c r="B28130" t="s">
        <v>4</v>
      </c>
    </row>
    <row r="28131" spans="1:2" x14ac:dyDescent="0.3">
      <c r="A28131" t="s">
        <v>121349</v>
      </c>
      <c r="B28131" t="s">
        <v>14</v>
      </c>
    </row>
    <row r="28132" spans="1:2" x14ac:dyDescent="0.3">
      <c r="A28132" t="s">
        <v>17491</v>
      </c>
      <c r="B28132" t="s">
        <v>17</v>
      </c>
    </row>
    <row r="28133" spans="1:2" x14ac:dyDescent="0.3">
      <c r="A28133" t="s">
        <v>121350</v>
      </c>
      <c r="B28133" t="s">
        <v>7</v>
      </c>
    </row>
    <row r="28134" spans="1:2" x14ac:dyDescent="0.3">
      <c r="A28134" t="s">
        <v>6148</v>
      </c>
      <c r="B28134" t="s">
        <v>10</v>
      </c>
    </row>
    <row r="28135" spans="1:2" x14ac:dyDescent="0.3">
      <c r="A28135" t="s">
        <v>121351</v>
      </c>
      <c r="B28135" t="s">
        <v>2</v>
      </c>
    </row>
    <row r="28136" spans="1:2" x14ac:dyDescent="0.3">
      <c r="A28136" t="s">
        <v>38476</v>
      </c>
      <c r="B28136" t="s">
        <v>53</v>
      </c>
    </row>
    <row r="28137" spans="1:2" x14ac:dyDescent="0.3">
      <c r="A28137" t="s">
        <v>81172</v>
      </c>
      <c r="B28137" t="s">
        <v>3</v>
      </c>
    </row>
    <row r="28138" spans="1:2" x14ac:dyDescent="0.3">
      <c r="A28138" t="s">
        <v>121352</v>
      </c>
      <c r="B28138" t="s">
        <v>3</v>
      </c>
    </row>
    <row r="28139" spans="1:2" x14ac:dyDescent="0.3">
      <c r="A28139" t="s">
        <v>64619</v>
      </c>
      <c r="B28139" t="s">
        <v>5</v>
      </c>
    </row>
    <row r="28140" spans="1:2" x14ac:dyDescent="0.3">
      <c r="A28140" t="s">
        <v>104525</v>
      </c>
      <c r="B28140" t="s">
        <v>3</v>
      </c>
    </row>
    <row r="28141" spans="1:2" x14ac:dyDescent="0.3">
      <c r="A28141" t="s">
        <v>121353</v>
      </c>
      <c r="B28141" t="s">
        <v>4</v>
      </c>
    </row>
    <row r="28142" spans="1:2" x14ac:dyDescent="0.3">
      <c r="A28142" t="s">
        <v>121354</v>
      </c>
      <c r="B28142" t="s">
        <v>10</v>
      </c>
    </row>
    <row r="28143" spans="1:2" x14ac:dyDescent="0.3">
      <c r="A28143" t="s">
        <v>121355</v>
      </c>
      <c r="B28143" t="s">
        <v>9</v>
      </c>
    </row>
    <row r="28144" spans="1:2" x14ac:dyDescent="0.3">
      <c r="A28144" t="s">
        <v>91973</v>
      </c>
      <c r="B28144" t="s">
        <v>11</v>
      </c>
    </row>
    <row r="28145" spans="1:2" x14ac:dyDescent="0.3">
      <c r="A28145" t="s">
        <v>121356</v>
      </c>
      <c r="B28145" t="s">
        <v>3</v>
      </c>
    </row>
    <row r="28146" spans="1:2" x14ac:dyDescent="0.3">
      <c r="A28146" t="s">
        <v>121357</v>
      </c>
      <c r="B28146" t="s">
        <v>7</v>
      </c>
    </row>
    <row r="28147" spans="1:2" x14ac:dyDescent="0.3">
      <c r="A28147" t="s">
        <v>61722</v>
      </c>
      <c r="B28147" t="s">
        <v>16</v>
      </c>
    </row>
    <row r="28148" spans="1:2" x14ac:dyDescent="0.3">
      <c r="A28148" t="s">
        <v>121358</v>
      </c>
      <c r="B28148" t="s">
        <v>9</v>
      </c>
    </row>
    <row r="28149" spans="1:2" x14ac:dyDescent="0.3">
      <c r="A28149" t="s">
        <v>19239</v>
      </c>
      <c r="B28149" t="s">
        <v>12</v>
      </c>
    </row>
    <row r="28150" spans="1:2" x14ac:dyDescent="0.3">
      <c r="A28150" t="s">
        <v>121359</v>
      </c>
      <c r="B28150" t="s">
        <v>4</v>
      </c>
    </row>
    <row r="28151" spans="1:2" x14ac:dyDescent="0.3">
      <c r="A28151" t="s">
        <v>52919</v>
      </c>
      <c r="B28151" t="s">
        <v>2</v>
      </c>
    </row>
    <row r="28152" spans="1:2" x14ac:dyDescent="0.3">
      <c r="A28152" t="s">
        <v>11182</v>
      </c>
      <c r="B28152" t="s">
        <v>13</v>
      </c>
    </row>
    <row r="28153" spans="1:2" x14ac:dyDescent="0.3">
      <c r="A28153" t="s">
        <v>25880</v>
      </c>
      <c r="B28153" t="s">
        <v>5</v>
      </c>
    </row>
    <row r="28154" spans="1:2" x14ac:dyDescent="0.3">
      <c r="A28154" t="s">
        <v>25519</v>
      </c>
      <c r="B28154" t="s">
        <v>17</v>
      </c>
    </row>
    <row r="28155" spans="1:2" x14ac:dyDescent="0.3">
      <c r="A28155" t="s">
        <v>121360</v>
      </c>
      <c r="B28155" t="s">
        <v>5</v>
      </c>
    </row>
    <row r="28156" spans="1:2" x14ac:dyDescent="0.3">
      <c r="A28156" t="s">
        <v>17585</v>
      </c>
      <c r="B28156" t="s">
        <v>59</v>
      </c>
    </row>
    <row r="28157" spans="1:2" x14ac:dyDescent="0.3">
      <c r="A28157" t="s">
        <v>2483</v>
      </c>
      <c r="B28157" t="s">
        <v>33</v>
      </c>
    </row>
    <row r="28158" spans="1:2" x14ac:dyDescent="0.3">
      <c r="A28158" t="s">
        <v>121361</v>
      </c>
      <c r="B28158" t="s">
        <v>6</v>
      </c>
    </row>
    <row r="28159" spans="1:2" x14ac:dyDescent="0.3">
      <c r="A28159" t="s">
        <v>40679</v>
      </c>
      <c r="B28159" t="s">
        <v>6</v>
      </c>
    </row>
    <row r="28160" spans="1:2" x14ac:dyDescent="0.3">
      <c r="A28160" t="s">
        <v>81403</v>
      </c>
      <c r="B28160" t="s">
        <v>22</v>
      </c>
    </row>
    <row r="28161" spans="1:2" x14ac:dyDescent="0.3">
      <c r="A28161" t="s">
        <v>34293</v>
      </c>
      <c r="B28161" t="s">
        <v>11</v>
      </c>
    </row>
    <row r="28162" spans="1:2" x14ac:dyDescent="0.3">
      <c r="A28162" t="s">
        <v>121362</v>
      </c>
      <c r="B28162" t="s">
        <v>2</v>
      </c>
    </row>
    <row r="28163" spans="1:2" x14ac:dyDescent="0.3">
      <c r="A28163" t="s">
        <v>121363</v>
      </c>
      <c r="B28163" t="s">
        <v>4</v>
      </c>
    </row>
    <row r="28164" spans="1:2" x14ac:dyDescent="0.3">
      <c r="A28164" t="s">
        <v>121364</v>
      </c>
      <c r="B28164" t="s">
        <v>34</v>
      </c>
    </row>
    <row r="28165" spans="1:2" x14ac:dyDescent="0.3">
      <c r="A28165" t="s">
        <v>121365</v>
      </c>
      <c r="B28165" t="s">
        <v>5</v>
      </c>
    </row>
    <row r="28166" spans="1:2" x14ac:dyDescent="0.3">
      <c r="A28166" t="s">
        <v>121366</v>
      </c>
      <c r="B28166" t="s">
        <v>11</v>
      </c>
    </row>
    <row r="28167" spans="1:2" x14ac:dyDescent="0.3">
      <c r="A28167" t="s">
        <v>70170</v>
      </c>
      <c r="B28167" t="s">
        <v>11</v>
      </c>
    </row>
    <row r="28168" spans="1:2" x14ac:dyDescent="0.3">
      <c r="A28168" t="s">
        <v>121367</v>
      </c>
      <c r="B28168" t="s">
        <v>8</v>
      </c>
    </row>
    <row r="28169" spans="1:2" x14ac:dyDescent="0.3">
      <c r="A28169" t="s">
        <v>121368</v>
      </c>
      <c r="B28169" t="s">
        <v>4</v>
      </c>
    </row>
    <row r="28170" spans="1:2" x14ac:dyDescent="0.3">
      <c r="A28170" t="s">
        <v>121369</v>
      </c>
      <c r="B28170" t="s">
        <v>5</v>
      </c>
    </row>
    <row r="28171" spans="1:2" x14ac:dyDescent="0.3">
      <c r="A28171" t="s">
        <v>121370</v>
      </c>
      <c r="B28171" t="s">
        <v>31</v>
      </c>
    </row>
    <row r="28172" spans="1:2" x14ac:dyDescent="0.3">
      <c r="A28172" t="s">
        <v>43272</v>
      </c>
      <c r="B28172" t="s">
        <v>10</v>
      </c>
    </row>
    <row r="28173" spans="1:2" x14ac:dyDescent="0.3">
      <c r="A28173" t="s">
        <v>121371</v>
      </c>
      <c r="B28173" t="s">
        <v>22</v>
      </c>
    </row>
    <row r="28174" spans="1:2" x14ac:dyDescent="0.3">
      <c r="A28174" t="s">
        <v>88760</v>
      </c>
      <c r="B28174" t="s">
        <v>2</v>
      </c>
    </row>
    <row r="28175" spans="1:2" x14ac:dyDescent="0.3">
      <c r="A28175" t="s">
        <v>121372</v>
      </c>
      <c r="B28175" t="s">
        <v>12</v>
      </c>
    </row>
    <row r="28176" spans="1:2" x14ac:dyDescent="0.3">
      <c r="A28176" t="s">
        <v>98505</v>
      </c>
      <c r="B28176" t="s">
        <v>11</v>
      </c>
    </row>
    <row r="28177" spans="1:2" x14ac:dyDescent="0.3">
      <c r="A28177" t="s">
        <v>121373</v>
      </c>
      <c r="B28177" t="s">
        <v>6</v>
      </c>
    </row>
    <row r="28178" spans="1:2" x14ac:dyDescent="0.3">
      <c r="A28178" t="s">
        <v>121374</v>
      </c>
      <c r="B28178" t="s">
        <v>17</v>
      </c>
    </row>
    <row r="28179" spans="1:2" x14ac:dyDescent="0.3">
      <c r="A28179" t="s">
        <v>40793</v>
      </c>
      <c r="B28179" t="s">
        <v>8</v>
      </c>
    </row>
    <row r="28180" spans="1:2" x14ac:dyDescent="0.3">
      <c r="A28180" t="s">
        <v>121375</v>
      </c>
      <c r="B28180" t="s">
        <v>25</v>
      </c>
    </row>
    <row r="28181" spans="1:2" x14ac:dyDescent="0.3">
      <c r="A28181" t="s">
        <v>22194</v>
      </c>
      <c r="B28181" t="s">
        <v>10</v>
      </c>
    </row>
    <row r="28182" spans="1:2" x14ac:dyDescent="0.3">
      <c r="A28182" t="s">
        <v>45306</v>
      </c>
      <c r="B28182" t="s">
        <v>2</v>
      </c>
    </row>
    <row r="28183" spans="1:2" x14ac:dyDescent="0.3">
      <c r="A28183" t="s">
        <v>121376</v>
      </c>
      <c r="B28183" t="s">
        <v>5</v>
      </c>
    </row>
    <row r="28184" spans="1:2" x14ac:dyDescent="0.3">
      <c r="A28184" t="s">
        <v>121377</v>
      </c>
      <c r="B28184" t="s">
        <v>4</v>
      </c>
    </row>
    <row r="28185" spans="1:2" x14ac:dyDescent="0.3">
      <c r="A28185" t="s">
        <v>121378</v>
      </c>
      <c r="B28185" t="s">
        <v>3</v>
      </c>
    </row>
    <row r="28186" spans="1:2" x14ac:dyDescent="0.3">
      <c r="A28186" t="s">
        <v>121379</v>
      </c>
      <c r="B28186" t="s">
        <v>25</v>
      </c>
    </row>
    <row r="28187" spans="1:2" x14ac:dyDescent="0.3">
      <c r="A28187" t="s">
        <v>101438</v>
      </c>
      <c r="B28187" t="s">
        <v>2</v>
      </c>
    </row>
    <row r="28188" spans="1:2" x14ac:dyDescent="0.3">
      <c r="A28188" t="s">
        <v>11829</v>
      </c>
      <c r="B28188" t="s">
        <v>12</v>
      </c>
    </row>
    <row r="28189" spans="1:2" x14ac:dyDescent="0.3">
      <c r="A28189" t="s">
        <v>23335</v>
      </c>
      <c r="B28189" t="s">
        <v>21</v>
      </c>
    </row>
    <row r="28190" spans="1:2" x14ac:dyDescent="0.3">
      <c r="A28190" t="s">
        <v>121380</v>
      </c>
      <c r="B28190" t="s">
        <v>4</v>
      </c>
    </row>
    <row r="28191" spans="1:2" x14ac:dyDescent="0.3">
      <c r="A28191" t="s">
        <v>121381</v>
      </c>
      <c r="B28191" t="s">
        <v>16</v>
      </c>
    </row>
    <row r="28192" spans="1:2" x14ac:dyDescent="0.3">
      <c r="A28192" t="s">
        <v>16473</v>
      </c>
      <c r="B28192" t="s">
        <v>11</v>
      </c>
    </row>
    <row r="28193" spans="1:2" x14ac:dyDescent="0.3">
      <c r="A28193" t="s">
        <v>37079</v>
      </c>
      <c r="B28193" t="s">
        <v>12</v>
      </c>
    </row>
    <row r="28194" spans="1:2" x14ac:dyDescent="0.3">
      <c r="A28194" t="s">
        <v>4626</v>
      </c>
      <c r="B28194" t="s">
        <v>10</v>
      </c>
    </row>
    <row r="28195" spans="1:2" x14ac:dyDescent="0.3">
      <c r="A28195" t="s">
        <v>38227</v>
      </c>
      <c r="B28195" t="s">
        <v>6</v>
      </c>
    </row>
    <row r="28196" spans="1:2" x14ac:dyDescent="0.3">
      <c r="A28196" t="s">
        <v>121382</v>
      </c>
      <c r="B28196" t="s">
        <v>6</v>
      </c>
    </row>
    <row r="28197" spans="1:2" x14ac:dyDescent="0.3">
      <c r="A28197" t="s">
        <v>66367</v>
      </c>
      <c r="B28197" t="s">
        <v>8</v>
      </c>
    </row>
    <row r="28198" spans="1:2" x14ac:dyDescent="0.3">
      <c r="A28198" t="s">
        <v>121383</v>
      </c>
      <c r="B28198" t="s">
        <v>11</v>
      </c>
    </row>
    <row r="28199" spans="1:2" x14ac:dyDescent="0.3">
      <c r="A28199" t="s">
        <v>121384</v>
      </c>
      <c r="B28199" t="s">
        <v>5</v>
      </c>
    </row>
    <row r="28200" spans="1:2" x14ac:dyDescent="0.3">
      <c r="A28200" t="s">
        <v>121385</v>
      </c>
      <c r="B28200" t="s">
        <v>6</v>
      </c>
    </row>
    <row r="28201" spans="1:2" x14ac:dyDescent="0.3">
      <c r="A28201" t="s">
        <v>121386</v>
      </c>
      <c r="B28201" t="s">
        <v>10</v>
      </c>
    </row>
    <row r="28202" spans="1:2" x14ac:dyDescent="0.3">
      <c r="A28202" t="s">
        <v>46891</v>
      </c>
      <c r="B28202" t="s">
        <v>34</v>
      </c>
    </row>
    <row r="28203" spans="1:2" x14ac:dyDescent="0.3">
      <c r="A28203" t="s">
        <v>37044</v>
      </c>
      <c r="B28203" t="s">
        <v>7</v>
      </c>
    </row>
    <row r="28204" spans="1:2" x14ac:dyDescent="0.3">
      <c r="A28204" t="s">
        <v>102850</v>
      </c>
      <c r="B28204" t="s">
        <v>23</v>
      </c>
    </row>
    <row r="28205" spans="1:2" x14ac:dyDescent="0.3">
      <c r="A28205" t="s">
        <v>121387</v>
      </c>
      <c r="B28205" t="s">
        <v>7</v>
      </c>
    </row>
    <row r="28206" spans="1:2" x14ac:dyDescent="0.3">
      <c r="A28206" t="s">
        <v>7918</v>
      </c>
      <c r="B28206" t="s">
        <v>5</v>
      </c>
    </row>
    <row r="28207" spans="1:2" x14ac:dyDescent="0.3">
      <c r="A28207" t="s">
        <v>60950</v>
      </c>
      <c r="B28207" t="s">
        <v>11</v>
      </c>
    </row>
    <row r="28208" spans="1:2" x14ac:dyDescent="0.3">
      <c r="A28208" t="s">
        <v>84996</v>
      </c>
      <c r="B28208" t="s">
        <v>2</v>
      </c>
    </row>
    <row r="28209" spans="1:2" x14ac:dyDescent="0.3">
      <c r="A28209" t="s">
        <v>121388</v>
      </c>
      <c r="B28209" t="s">
        <v>7</v>
      </c>
    </row>
    <row r="28210" spans="1:2" x14ac:dyDescent="0.3">
      <c r="A28210" t="s">
        <v>121389</v>
      </c>
      <c r="B28210" t="s">
        <v>27</v>
      </c>
    </row>
    <row r="28211" spans="1:2" x14ac:dyDescent="0.3">
      <c r="A28211" t="s">
        <v>121390</v>
      </c>
      <c r="B28211" t="s">
        <v>7</v>
      </c>
    </row>
    <row r="28212" spans="1:2" x14ac:dyDescent="0.3">
      <c r="A28212" t="s">
        <v>97763</v>
      </c>
      <c r="B28212" t="s">
        <v>2</v>
      </c>
    </row>
    <row r="28213" spans="1:2" x14ac:dyDescent="0.3">
      <c r="A28213" t="s">
        <v>1781</v>
      </c>
      <c r="B28213" t="s">
        <v>7</v>
      </c>
    </row>
    <row r="28214" spans="1:2" x14ac:dyDescent="0.3">
      <c r="A28214" t="s">
        <v>97341</v>
      </c>
      <c r="B28214" t="s">
        <v>14</v>
      </c>
    </row>
    <row r="28215" spans="1:2" x14ac:dyDescent="0.3">
      <c r="A28215" t="s">
        <v>121391</v>
      </c>
      <c r="B28215" t="s">
        <v>6</v>
      </c>
    </row>
    <row r="28216" spans="1:2" x14ac:dyDescent="0.3">
      <c r="A28216" t="s">
        <v>97961</v>
      </c>
      <c r="B28216" t="s">
        <v>22</v>
      </c>
    </row>
    <row r="28217" spans="1:2" x14ac:dyDescent="0.3">
      <c r="A28217" t="s">
        <v>121392</v>
      </c>
      <c r="B28217" t="s">
        <v>7</v>
      </c>
    </row>
    <row r="28218" spans="1:2" x14ac:dyDescent="0.3">
      <c r="A28218" t="s">
        <v>121393</v>
      </c>
      <c r="B28218" t="s">
        <v>12</v>
      </c>
    </row>
    <row r="28219" spans="1:2" x14ac:dyDescent="0.3">
      <c r="A28219" t="s">
        <v>72824</v>
      </c>
      <c r="B28219" t="s">
        <v>7</v>
      </c>
    </row>
    <row r="28220" spans="1:2" x14ac:dyDescent="0.3">
      <c r="A28220" t="s">
        <v>79657</v>
      </c>
      <c r="B28220" t="s">
        <v>9</v>
      </c>
    </row>
    <row r="28221" spans="1:2" x14ac:dyDescent="0.3">
      <c r="A28221" t="s">
        <v>61073</v>
      </c>
      <c r="B28221" t="s">
        <v>23</v>
      </c>
    </row>
    <row r="28222" spans="1:2" x14ac:dyDescent="0.3">
      <c r="A28222" t="s">
        <v>121394</v>
      </c>
      <c r="B28222" t="s">
        <v>29</v>
      </c>
    </row>
    <row r="28223" spans="1:2" x14ac:dyDescent="0.3">
      <c r="A28223" t="s">
        <v>121395</v>
      </c>
      <c r="B28223" t="s">
        <v>3</v>
      </c>
    </row>
    <row r="28224" spans="1:2" x14ac:dyDescent="0.3">
      <c r="A28224" t="s">
        <v>121396</v>
      </c>
    </row>
    <row r="28225" spans="1:2" x14ac:dyDescent="0.3">
      <c r="A28225" t="s">
        <v>76904</v>
      </c>
      <c r="B28225" t="s">
        <v>9</v>
      </c>
    </row>
    <row r="28226" spans="1:2" x14ac:dyDescent="0.3">
      <c r="A28226" t="s">
        <v>88969</v>
      </c>
      <c r="B28226" t="s">
        <v>16</v>
      </c>
    </row>
    <row r="28227" spans="1:2" x14ac:dyDescent="0.3">
      <c r="A28227" t="s">
        <v>121397</v>
      </c>
      <c r="B28227" t="s">
        <v>8</v>
      </c>
    </row>
    <row r="28228" spans="1:2" x14ac:dyDescent="0.3">
      <c r="A28228" t="s">
        <v>105782</v>
      </c>
      <c r="B28228" t="s">
        <v>41</v>
      </c>
    </row>
    <row r="28229" spans="1:2" x14ac:dyDescent="0.3">
      <c r="A28229" t="s">
        <v>121398</v>
      </c>
      <c r="B28229" t="s">
        <v>29</v>
      </c>
    </row>
    <row r="28230" spans="1:2" x14ac:dyDescent="0.3">
      <c r="A28230" t="s">
        <v>87583</v>
      </c>
      <c r="B28230" t="s">
        <v>10</v>
      </c>
    </row>
    <row r="28231" spans="1:2" x14ac:dyDescent="0.3">
      <c r="A28231" t="s">
        <v>23573</v>
      </c>
      <c r="B28231" t="s">
        <v>8</v>
      </c>
    </row>
    <row r="28232" spans="1:2" x14ac:dyDescent="0.3">
      <c r="A28232" t="s">
        <v>42967</v>
      </c>
      <c r="B28232" t="s">
        <v>29</v>
      </c>
    </row>
    <row r="28233" spans="1:2" x14ac:dyDescent="0.3">
      <c r="A28233" t="s">
        <v>80994</v>
      </c>
      <c r="B28233" t="s">
        <v>7</v>
      </c>
    </row>
    <row r="28234" spans="1:2" x14ac:dyDescent="0.3">
      <c r="A28234" t="s">
        <v>30338</v>
      </c>
      <c r="B28234" t="s">
        <v>19</v>
      </c>
    </row>
    <row r="28235" spans="1:2" x14ac:dyDescent="0.3">
      <c r="A28235" t="s">
        <v>121399</v>
      </c>
      <c r="B28235" t="s">
        <v>8</v>
      </c>
    </row>
    <row r="28236" spans="1:2" x14ac:dyDescent="0.3">
      <c r="A28236" t="s">
        <v>121400</v>
      </c>
      <c r="B28236" t="s">
        <v>34</v>
      </c>
    </row>
    <row r="28237" spans="1:2" x14ac:dyDescent="0.3">
      <c r="A28237" t="s">
        <v>121401</v>
      </c>
      <c r="B28237" t="s">
        <v>10</v>
      </c>
    </row>
    <row r="28238" spans="1:2" x14ac:dyDescent="0.3">
      <c r="A28238" t="s">
        <v>29929</v>
      </c>
    </row>
    <row r="28239" spans="1:2" x14ac:dyDescent="0.3">
      <c r="A28239" t="s">
        <v>11754</v>
      </c>
      <c r="B28239" t="s">
        <v>2</v>
      </c>
    </row>
    <row r="28240" spans="1:2" x14ac:dyDescent="0.3">
      <c r="A28240" t="s">
        <v>67645</v>
      </c>
      <c r="B28240" t="s">
        <v>11</v>
      </c>
    </row>
    <row r="28241" spans="1:2" x14ac:dyDescent="0.3">
      <c r="A28241" t="s">
        <v>121402</v>
      </c>
      <c r="B28241" t="s">
        <v>19</v>
      </c>
    </row>
    <row r="28242" spans="1:2" x14ac:dyDescent="0.3">
      <c r="A28242" t="s">
        <v>13533</v>
      </c>
      <c r="B28242" t="s">
        <v>18</v>
      </c>
    </row>
    <row r="28243" spans="1:2" x14ac:dyDescent="0.3">
      <c r="A28243" t="s">
        <v>29873</v>
      </c>
      <c r="B28243" t="s">
        <v>2</v>
      </c>
    </row>
    <row r="28244" spans="1:2" x14ac:dyDescent="0.3">
      <c r="A28244" t="s">
        <v>121403</v>
      </c>
      <c r="B28244" t="s">
        <v>5</v>
      </c>
    </row>
    <row r="28245" spans="1:2" x14ac:dyDescent="0.3">
      <c r="A28245" t="s">
        <v>121404</v>
      </c>
      <c r="B28245" t="s">
        <v>6</v>
      </c>
    </row>
    <row r="28246" spans="1:2" x14ac:dyDescent="0.3">
      <c r="A28246" t="s">
        <v>55680</v>
      </c>
      <c r="B28246" t="s">
        <v>8</v>
      </c>
    </row>
    <row r="28247" spans="1:2" x14ac:dyDescent="0.3">
      <c r="A28247" t="s">
        <v>121405</v>
      </c>
      <c r="B28247" t="s">
        <v>16</v>
      </c>
    </row>
    <row r="28248" spans="1:2" x14ac:dyDescent="0.3">
      <c r="A28248" t="s">
        <v>56585</v>
      </c>
      <c r="B28248" t="s">
        <v>2</v>
      </c>
    </row>
    <row r="28249" spans="1:2" x14ac:dyDescent="0.3">
      <c r="A28249" t="s">
        <v>121406</v>
      </c>
      <c r="B28249" t="s">
        <v>5</v>
      </c>
    </row>
    <row r="28250" spans="1:2" x14ac:dyDescent="0.3">
      <c r="A28250" t="s">
        <v>102629</v>
      </c>
      <c r="B28250" t="s">
        <v>22</v>
      </c>
    </row>
    <row r="28251" spans="1:2" x14ac:dyDescent="0.3">
      <c r="A28251" t="s">
        <v>24991</v>
      </c>
      <c r="B28251" t="s">
        <v>8</v>
      </c>
    </row>
    <row r="28252" spans="1:2" x14ac:dyDescent="0.3">
      <c r="A28252" t="s">
        <v>95298</v>
      </c>
      <c r="B28252" t="s">
        <v>12</v>
      </c>
    </row>
    <row r="28253" spans="1:2" x14ac:dyDescent="0.3">
      <c r="A28253" t="s">
        <v>121407</v>
      </c>
      <c r="B28253" t="s">
        <v>6</v>
      </c>
    </row>
    <row r="28254" spans="1:2" x14ac:dyDescent="0.3">
      <c r="A28254" t="s">
        <v>121408</v>
      </c>
      <c r="B28254" t="s">
        <v>11</v>
      </c>
    </row>
    <row r="28255" spans="1:2" x14ac:dyDescent="0.3">
      <c r="A28255" t="s">
        <v>91610</v>
      </c>
      <c r="B28255" t="s">
        <v>31</v>
      </c>
    </row>
    <row r="28256" spans="1:2" x14ac:dyDescent="0.3">
      <c r="A28256" t="s">
        <v>121409</v>
      </c>
      <c r="B28256" t="s">
        <v>2</v>
      </c>
    </row>
    <row r="28257" spans="1:2" x14ac:dyDescent="0.3">
      <c r="A28257" t="s">
        <v>121410</v>
      </c>
      <c r="B28257" t="s">
        <v>3</v>
      </c>
    </row>
    <row r="28258" spans="1:2" x14ac:dyDescent="0.3">
      <c r="A28258" t="s">
        <v>121411</v>
      </c>
      <c r="B28258" t="s">
        <v>11</v>
      </c>
    </row>
    <row r="28259" spans="1:2" x14ac:dyDescent="0.3">
      <c r="A28259" t="s">
        <v>121412</v>
      </c>
      <c r="B28259" t="s">
        <v>7</v>
      </c>
    </row>
    <row r="28260" spans="1:2" x14ac:dyDescent="0.3">
      <c r="A28260" t="s">
        <v>35514</v>
      </c>
      <c r="B28260" t="s">
        <v>2</v>
      </c>
    </row>
    <row r="28261" spans="1:2" x14ac:dyDescent="0.3">
      <c r="A28261" t="s">
        <v>121413</v>
      </c>
      <c r="B28261" t="s">
        <v>7</v>
      </c>
    </row>
    <row r="28262" spans="1:2" x14ac:dyDescent="0.3">
      <c r="A28262" t="s">
        <v>35740</v>
      </c>
      <c r="B28262" t="s">
        <v>39</v>
      </c>
    </row>
    <row r="28263" spans="1:2" x14ac:dyDescent="0.3">
      <c r="A28263" t="s">
        <v>121414</v>
      </c>
      <c r="B28263" t="s">
        <v>2</v>
      </c>
    </row>
    <row r="28264" spans="1:2" x14ac:dyDescent="0.3">
      <c r="A28264" t="s">
        <v>69323</v>
      </c>
      <c r="B28264" t="s">
        <v>10</v>
      </c>
    </row>
    <row r="28265" spans="1:2" x14ac:dyDescent="0.3">
      <c r="A28265" t="s">
        <v>68951</v>
      </c>
      <c r="B28265" t="s">
        <v>6</v>
      </c>
    </row>
    <row r="28266" spans="1:2" x14ac:dyDescent="0.3">
      <c r="A28266" t="s">
        <v>5970</v>
      </c>
      <c r="B28266" t="s">
        <v>24</v>
      </c>
    </row>
    <row r="28267" spans="1:2" x14ac:dyDescent="0.3">
      <c r="A28267" t="s">
        <v>22212</v>
      </c>
      <c r="B28267" t="s">
        <v>3</v>
      </c>
    </row>
    <row r="28268" spans="1:2" x14ac:dyDescent="0.3">
      <c r="A28268" t="s">
        <v>121415</v>
      </c>
      <c r="B28268" t="s">
        <v>4</v>
      </c>
    </row>
    <row r="28269" spans="1:2" x14ac:dyDescent="0.3">
      <c r="A28269" t="s">
        <v>121416</v>
      </c>
      <c r="B28269" t="s">
        <v>25</v>
      </c>
    </row>
    <row r="28270" spans="1:2" x14ac:dyDescent="0.3">
      <c r="A28270" t="s">
        <v>121417</v>
      </c>
      <c r="B28270" t="s">
        <v>9</v>
      </c>
    </row>
    <row r="28271" spans="1:2" x14ac:dyDescent="0.3">
      <c r="A28271" t="s">
        <v>121418</v>
      </c>
      <c r="B28271" t="s">
        <v>6</v>
      </c>
    </row>
    <row r="28272" spans="1:2" x14ac:dyDescent="0.3">
      <c r="A28272" t="s">
        <v>24609</v>
      </c>
      <c r="B28272" t="s">
        <v>3</v>
      </c>
    </row>
    <row r="28273" spans="1:2" x14ac:dyDescent="0.3">
      <c r="A28273" t="s">
        <v>17303</v>
      </c>
      <c r="B28273" t="s">
        <v>38</v>
      </c>
    </row>
    <row r="28274" spans="1:2" x14ac:dyDescent="0.3">
      <c r="A28274" t="s">
        <v>104900</v>
      </c>
      <c r="B28274" t="s">
        <v>10</v>
      </c>
    </row>
    <row r="28275" spans="1:2" x14ac:dyDescent="0.3">
      <c r="A28275" t="s">
        <v>121419</v>
      </c>
      <c r="B28275" t="s">
        <v>2</v>
      </c>
    </row>
    <row r="28276" spans="1:2" x14ac:dyDescent="0.3">
      <c r="A28276" t="s">
        <v>121420</v>
      </c>
      <c r="B28276" t="s">
        <v>27</v>
      </c>
    </row>
    <row r="28277" spans="1:2" x14ac:dyDescent="0.3">
      <c r="A28277" t="s">
        <v>121421</v>
      </c>
      <c r="B28277" t="s">
        <v>30</v>
      </c>
    </row>
    <row r="28278" spans="1:2" x14ac:dyDescent="0.3">
      <c r="A28278" t="s">
        <v>83350</v>
      </c>
      <c r="B28278" t="s">
        <v>11</v>
      </c>
    </row>
    <row r="28279" spans="1:2" x14ac:dyDescent="0.3">
      <c r="A28279" t="s">
        <v>121422</v>
      </c>
      <c r="B28279" t="s">
        <v>32</v>
      </c>
    </row>
    <row r="28280" spans="1:2" x14ac:dyDescent="0.3">
      <c r="A28280" t="s">
        <v>14393</v>
      </c>
      <c r="B28280" t="s">
        <v>8</v>
      </c>
    </row>
    <row r="28281" spans="1:2" x14ac:dyDescent="0.3">
      <c r="A28281" t="s">
        <v>121423</v>
      </c>
      <c r="B28281" t="s">
        <v>2</v>
      </c>
    </row>
    <row r="28282" spans="1:2" x14ac:dyDescent="0.3">
      <c r="A28282" t="s">
        <v>38990</v>
      </c>
      <c r="B28282" t="s">
        <v>5</v>
      </c>
    </row>
    <row r="28283" spans="1:2" x14ac:dyDescent="0.3">
      <c r="A28283" t="s">
        <v>121424</v>
      </c>
      <c r="B28283" t="s">
        <v>2</v>
      </c>
    </row>
    <row r="28284" spans="1:2" x14ac:dyDescent="0.3">
      <c r="A28284" t="s">
        <v>24266</v>
      </c>
      <c r="B28284" t="s">
        <v>6</v>
      </c>
    </row>
    <row r="28285" spans="1:2" x14ac:dyDescent="0.3">
      <c r="A28285" t="s">
        <v>49531</v>
      </c>
      <c r="B28285" t="s">
        <v>39</v>
      </c>
    </row>
    <row r="28286" spans="1:2" x14ac:dyDescent="0.3">
      <c r="A28286" t="s">
        <v>57787</v>
      </c>
      <c r="B28286" t="s">
        <v>9</v>
      </c>
    </row>
    <row r="28287" spans="1:2" x14ac:dyDescent="0.3">
      <c r="A28287" t="s">
        <v>121425</v>
      </c>
      <c r="B28287" t="s">
        <v>23</v>
      </c>
    </row>
    <row r="28288" spans="1:2" x14ac:dyDescent="0.3">
      <c r="A28288" t="s">
        <v>121426</v>
      </c>
      <c r="B28288" t="s">
        <v>13</v>
      </c>
    </row>
    <row r="28289" spans="1:2" x14ac:dyDescent="0.3">
      <c r="A28289" t="s">
        <v>106011</v>
      </c>
      <c r="B28289" t="s">
        <v>7</v>
      </c>
    </row>
    <row r="28290" spans="1:2" x14ac:dyDescent="0.3">
      <c r="A28290" t="s">
        <v>121427</v>
      </c>
      <c r="B28290" t="s">
        <v>17</v>
      </c>
    </row>
    <row r="28291" spans="1:2" x14ac:dyDescent="0.3">
      <c r="A28291" t="s">
        <v>121428</v>
      </c>
      <c r="B28291" t="s">
        <v>16</v>
      </c>
    </row>
    <row r="28292" spans="1:2" x14ac:dyDescent="0.3">
      <c r="A28292" t="s">
        <v>121429</v>
      </c>
      <c r="B28292" t="s">
        <v>14</v>
      </c>
    </row>
    <row r="28293" spans="1:2" x14ac:dyDescent="0.3">
      <c r="A28293" t="s">
        <v>103358</v>
      </c>
      <c r="B28293" t="s">
        <v>2</v>
      </c>
    </row>
    <row r="28294" spans="1:2" x14ac:dyDescent="0.3">
      <c r="A28294" t="s">
        <v>121430</v>
      </c>
      <c r="B28294" t="s">
        <v>32</v>
      </c>
    </row>
    <row r="28295" spans="1:2" x14ac:dyDescent="0.3">
      <c r="A28295" t="s">
        <v>57159</v>
      </c>
      <c r="B28295" t="s">
        <v>10</v>
      </c>
    </row>
    <row r="28296" spans="1:2" x14ac:dyDescent="0.3">
      <c r="A28296" t="s">
        <v>68042</v>
      </c>
      <c r="B28296" t="s">
        <v>21</v>
      </c>
    </row>
    <row r="28297" spans="1:2" x14ac:dyDescent="0.3">
      <c r="A28297" t="s">
        <v>121431</v>
      </c>
      <c r="B28297" t="s">
        <v>6</v>
      </c>
    </row>
    <row r="28298" spans="1:2" x14ac:dyDescent="0.3">
      <c r="A28298" t="s">
        <v>121432</v>
      </c>
      <c r="B28298" t="s">
        <v>6</v>
      </c>
    </row>
    <row r="28299" spans="1:2" x14ac:dyDescent="0.3">
      <c r="A28299" t="s">
        <v>70655</v>
      </c>
      <c r="B28299" t="s">
        <v>13</v>
      </c>
    </row>
    <row r="28300" spans="1:2" x14ac:dyDescent="0.3">
      <c r="A28300" t="s">
        <v>121433</v>
      </c>
      <c r="B28300" t="s">
        <v>17</v>
      </c>
    </row>
    <row r="28301" spans="1:2" x14ac:dyDescent="0.3">
      <c r="A28301" t="s">
        <v>121434</v>
      </c>
      <c r="B28301" t="s">
        <v>11</v>
      </c>
    </row>
    <row r="28302" spans="1:2" x14ac:dyDescent="0.3">
      <c r="A28302" t="s">
        <v>121435</v>
      </c>
      <c r="B28302" t="s">
        <v>3</v>
      </c>
    </row>
    <row r="28303" spans="1:2" x14ac:dyDescent="0.3">
      <c r="A28303" t="s">
        <v>121436</v>
      </c>
      <c r="B28303" t="s">
        <v>3</v>
      </c>
    </row>
    <row r="28304" spans="1:2" x14ac:dyDescent="0.3">
      <c r="A28304" t="s">
        <v>99495</v>
      </c>
      <c r="B28304" t="s">
        <v>11</v>
      </c>
    </row>
    <row r="28305" spans="1:2" x14ac:dyDescent="0.3">
      <c r="A28305" t="s">
        <v>5329</v>
      </c>
      <c r="B28305" t="s">
        <v>2</v>
      </c>
    </row>
    <row r="28306" spans="1:2" x14ac:dyDescent="0.3">
      <c r="A28306" t="s">
        <v>121437</v>
      </c>
      <c r="B28306" t="s">
        <v>19</v>
      </c>
    </row>
    <row r="28307" spans="1:2" x14ac:dyDescent="0.3">
      <c r="A28307" t="s">
        <v>121438</v>
      </c>
      <c r="B28307" t="s">
        <v>12</v>
      </c>
    </row>
    <row r="28308" spans="1:2" x14ac:dyDescent="0.3">
      <c r="A28308" t="s">
        <v>121439</v>
      </c>
      <c r="B28308" t="s">
        <v>3</v>
      </c>
    </row>
    <row r="28309" spans="1:2" x14ac:dyDescent="0.3">
      <c r="A28309" t="s">
        <v>121440</v>
      </c>
      <c r="B28309" t="s">
        <v>7</v>
      </c>
    </row>
    <row r="28310" spans="1:2" x14ac:dyDescent="0.3">
      <c r="A28310" t="s">
        <v>121441</v>
      </c>
      <c r="B28310" t="s">
        <v>28</v>
      </c>
    </row>
    <row r="28311" spans="1:2" x14ac:dyDescent="0.3">
      <c r="A28311" t="s">
        <v>121442</v>
      </c>
      <c r="B28311" t="s">
        <v>14</v>
      </c>
    </row>
    <row r="28312" spans="1:2" x14ac:dyDescent="0.3">
      <c r="A28312" t="s">
        <v>165</v>
      </c>
      <c r="B28312" t="s">
        <v>16</v>
      </c>
    </row>
    <row r="28313" spans="1:2" x14ac:dyDescent="0.3">
      <c r="A28313" t="s">
        <v>33623</v>
      </c>
      <c r="B28313" t="s">
        <v>7</v>
      </c>
    </row>
    <row r="28314" spans="1:2" x14ac:dyDescent="0.3">
      <c r="A28314" t="s">
        <v>121443</v>
      </c>
      <c r="B28314" t="s">
        <v>16</v>
      </c>
    </row>
    <row r="28315" spans="1:2" x14ac:dyDescent="0.3">
      <c r="A28315" t="s">
        <v>121444</v>
      </c>
      <c r="B28315" t="s">
        <v>19</v>
      </c>
    </row>
    <row r="28316" spans="1:2" x14ac:dyDescent="0.3">
      <c r="A28316" t="s">
        <v>68741</v>
      </c>
      <c r="B28316" t="s">
        <v>7</v>
      </c>
    </row>
    <row r="28317" spans="1:2" x14ac:dyDescent="0.3">
      <c r="A28317" t="s">
        <v>8136</v>
      </c>
      <c r="B28317" t="s">
        <v>20</v>
      </c>
    </row>
    <row r="28318" spans="1:2" x14ac:dyDescent="0.3">
      <c r="A28318" t="s">
        <v>121445</v>
      </c>
      <c r="B28318" t="s">
        <v>32</v>
      </c>
    </row>
    <row r="28319" spans="1:2" x14ac:dyDescent="0.3">
      <c r="A28319" t="s">
        <v>121446</v>
      </c>
      <c r="B28319" t="s">
        <v>5</v>
      </c>
    </row>
    <row r="28320" spans="1:2" x14ac:dyDescent="0.3">
      <c r="A28320" t="s">
        <v>121447</v>
      </c>
      <c r="B28320" t="s">
        <v>17</v>
      </c>
    </row>
    <row r="28321" spans="1:2" x14ac:dyDescent="0.3">
      <c r="A28321" t="s">
        <v>121448</v>
      </c>
      <c r="B28321" t="s">
        <v>2</v>
      </c>
    </row>
    <row r="28322" spans="1:2" x14ac:dyDescent="0.3">
      <c r="A28322" t="s">
        <v>3986</v>
      </c>
      <c r="B28322" t="s">
        <v>22</v>
      </c>
    </row>
    <row r="28323" spans="1:2" x14ac:dyDescent="0.3">
      <c r="A28323" t="s">
        <v>25495</v>
      </c>
      <c r="B28323" t="s">
        <v>18</v>
      </c>
    </row>
    <row r="28324" spans="1:2" x14ac:dyDescent="0.3">
      <c r="A28324" t="s">
        <v>121449</v>
      </c>
      <c r="B28324" t="s">
        <v>3</v>
      </c>
    </row>
    <row r="28325" spans="1:2" x14ac:dyDescent="0.3">
      <c r="A28325" t="s">
        <v>121450</v>
      </c>
      <c r="B28325" t="s">
        <v>11</v>
      </c>
    </row>
    <row r="28326" spans="1:2" x14ac:dyDescent="0.3">
      <c r="A28326" t="s">
        <v>121451</v>
      </c>
      <c r="B28326" t="s">
        <v>9</v>
      </c>
    </row>
    <row r="28327" spans="1:2" x14ac:dyDescent="0.3">
      <c r="A28327" t="s">
        <v>6256</v>
      </c>
      <c r="B28327" t="s">
        <v>12</v>
      </c>
    </row>
    <row r="28328" spans="1:2" x14ac:dyDescent="0.3">
      <c r="A28328" t="s">
        <v>90242</v>
      </c>
      <c r="B28328" t="s">
        <v>11</v>
      </c>
    </row>
    <row r="28329" spans="1:2" x14ac:dyDescent="0.3">
      <c r="A28329" t="s">
        <v>121452</v>
      </c>
      <c r="B28329" t="s">
        <v>3</v>
      </c>
    </row>
    <row r="28330" spans="1:2" x14ac:dyDescent="0.3">
      <c r="A28330" t="s">
        <v>77017</v>
      </c>
      <c r="B28330" t="s">
        <v>19</v>
      </c>
    </row>
    <row r="28331" spans="1:2" x14ac:dyDescent="0.3">
      <c r="A28331" t="s">
        <v>24632</v>
      </c>
      <c r="B28331" t="s">
        <v>7</v>
      </c>
    </row>
    <row r="28332" spans="1:2" x14ac:dyDescent="0.3">
      <c r="A28332" t="s">
        <v>63490</v>
      </c>
      <c r="B28332" t="s">
        <v>8</v>
      </c>
    </row>
    <row r="28333" spans="1:2" x14ac:dyDescent="0.3">
      <c r="A28333" t="s">
        <v>121453</v>
      </c>
      <c r="B28333" t="s">
        <v>18</v>
      </c>
    </row>
    <row r="28334" spans="1:2" x14ac:dyDescent="0.3">
      <c r="A28334" t="s">
        <v>96521</v>
      </c>
      <c r="B28334" t="s">
        <v>5</v>
      </c>
    </row>
    <row r="28335" spans="1:2" x14ac:dyDescent="0.3">
      <c r="A28335" t="s">
        <v>121454</v>
      </c>
      <c r="B28335" t="s">
        <v>19</v>
      </c>
    </row>
    <row r="28336" spans="1:2" x14ac:dyDescent="0.3">
      <c r="A28336" t="s">
        <v>121455</v>
      </c>
      <c r="B28336" t="s">
        <v>3</v>
      </c>
    </row>
    <row r="28337" spans="1:2" x14ac:dyDescent="0.3">
      <c r="A28337" t="s">
        <v>12656</v>
      </c>
      <c r="B28337" t="s">
        <v>5</v>
      </c>
    </row>
    <row r="28338" spans="1:2" x14ac:dyDescent="0.3">
      <c r="A28338" t="s">
        <v>17959</v>
      </c>
      <c r="B28338" t="s">
        <v>34</v>
      </c>
    </row>
    <row r="28339" spans="1:2" x14ac:dyDescent="0.3">
      <c r="A28339" t="s">
        <v>45804</v>
      </c>
      <c r="B28339" t="s">
        <v>6</v>
      </c>
    </row>
    <row r="28340" spans="1:2" x14ac:dyDescent="0.3">
      <c r="A28340" t="s">
        <v>739</v>
      </c>
      <c r="B28340" t="s">
        <v>11</v>
      </c>
    </row>
    <row r="28341" spans="1:2" x14ac:dyDescent="0.3">
      <c r="A28341" t="s">
        <v>121456</v>
      </c>
      <c r="B28341" t="s">
        <v>10</v>
      </c>
    </row>
    <row r="28342" spans="1:2" x14ac:dyDescent="0.3">
      <c r="A28342" t="s">
        <v>51081</v>
      </c>
      <c r="B28342" t="s">
        <v>5</v>
      </c>
    </row>
    <row r="28343" spans="1:2" x14ac:dyDescent="0.3">
      <c r="A28343" t="s">
        <v>121457</v>
      </c>
      <c r="B28343" t="s">
        <v>47</v>
      </c>
    </row>
    <row r="28344" spans="1:2" x14ac:dyDescent="0.3">
      <c r="A28344" t="s">
        <v>22327</v>
      </c>
      <c r="B28344" t="s">
        <v>13</v>
      </c>
    </row>
    <row r="28345" spans="1:2" x14ac:dyDescent="0.3">
      <c r="A28345" t="s">
        <v>121458</v>
      </c>
      <c r="B28345" t="s">
        <v>7</v>
      </c>
    </row>
    <row r="28346" spans="1:2" x14ac:dyDescent="0.3">
      <c r="A28346" t="s">
        <v>121459</v>
      </c>
      <c r="B28346" t="s">
        <v>12</v>
      </c>
    </row>
    <row r="28347" spans="1:2" x14ac:dyDescent="0.3">
      <c r="A28347" t="s">
        <v>121460</v>
      </c>
      <c r="B28347" t="s">
        <v>11</v>
      </c>
    </row>
    <row r="28348" spans="1:2" x14ac:dyDescent="0.3">
      <c r="A28348" t="s">
        <v>121461</v>
      </c>
      <c r="B28348" t="s">
        <v>19</v>
      </c>
    </row>
    <row r="28349" spans="1:2" x14ac:dyDescent="0.3">
      <c r="A28349" t="s">
        <v>58569</v>
      </c>
      <c r="B28349" t="s">
        <v>2</v>
      </c>
    </row>
    <row r="28350" spans="1:2" x14ac:dyDescent="0.3">
      <c r="A28350" t="s">
        <v>121462</v>
      </c>
    </row>
    <row r="28351" spans="1:2" x14ac:dyDescent="0.3">
      <c r="A28351" t="s">
        <v>85792</v>
      </c>
      <c r="B28351" t="s">
        <v>7</v>
      </c>
    </row>
    <row r="28352" spans="1:2" x14ac:dyDescent="0.3">
      <c r="A28352" t="s">
        <v>121463</v>
      </c>
      <c r="B28352" t="s">
        <v>7</v>
      </c>
    </row>
    <row r="28353" spans="1:2" x14ac:dyDescent="0.3">
      <c r="A28353" t="s">
        <v>121464</v>
      </c>
      <c r="B28353" t="s">
        <v>10</v>
      </c>
    </row>
    <row r="28354" spans="1:2" x14ac:dyDescent="0.3">
      <c r="A28354" t="s">
        <v>121465</v>
      </c>
      <c r="B28354" t="s">
        <v>12</v>
      </c>
    </row>
    <row r="28355" spans="1:2" x14ac:dyDescent="0.3">
      <c r="A28355" t="s">
        <v>121466</v>
      </c>
      <c r="B28355" t="s">
        <v>12</v>
      </c>
    </row>
    <row r="28356" spans="1:2" x14ac:dyDescent="0.3">
      <c r="A28356" t="s">
        <v>56125</v>
      </c>
      <c r="B28356" t="s">
        <v>11</v>
      </c>
    </row>
    <row r="28357" spans="1:2" x14ac:dyDescent="0.3">
      <c r="A28357" t="s">
        <v>74804</v>
      </c>
      <c r="B28357" t="s">
        <v>4</v>
      </c>
    </row>
    <row r="28358" spans="1:2" x14ac:dyDescent="0.3">
      <c r="A28358" t="s">
        <v>5073</v>
      </c>
      <c r="B28358" t="s">
        <v>14</v>
      </c>
    </row>
    <row r="28359" spans="1:2" x14ac:dyDescent="0.3">
      <c r="A28359" t="s">
        <v>48690</v>
      </c>
      <c r="B28359" t="s">
        <v>6</v>
      </c>
    </row>
    <row r="28360" spans="1:2" x14ac:dyDescent="0.3">
      <c r="A28360" t="s">
        <v>39801</v>
      </c>
      <c r="B28360" t="s">
        <v>16</v>
      </c>
    </row>
    <row r="28361" spans="1:2" x14ac:dyDescent="0.3">
      <c r="A28361" t="s">
        <v>94160</v>
      </c>
      <c r="B28361" t="s">
        <v>31</v>
      </c>
    </row>
    <row r="28362" spans="1:2" x14ac:dyDescent="0.3">
      <c r="A28362" t="s">
        <v>26356</v>
      </c>
      <c r="B28362" t="s">
        <v>17</v>
      </c>
    </row>
    <row r="28363" spans="1:2" x14ac:dyDescent="0.3">
      <c r="A28363" t="s">
        <v>121467</v>
      </c>
      <c r="B28363" t="s">
        <v>54</v>
      </c>
    </row>
    <row r="28364" spans="1:2" x14ac:dyDescent="0.3">
      <c r="A28364" t="s">
        <v>121468</v>
      </c>
      <c r="B28364" t="s">
        <v>3</v>
      </c>
    </row>
    <row r="28365" spans="1:2" x14ac:dyDescent="0.3">
      <c r="A28365" t="s">
        <v>50087</v>
      </c>
      <c r="B28365" t="s">
        <v>7</v>
      </c>
    </row>
    <row r="28366" spans="1:2" x14ac:dyDescent="0.3">
      <c r="A28366" t="s">
        <v>121469</v>
      </c>
      <c r="B28366" t="s">
        <v>20</v>
      </c>
    </row>
    <row r="28367" spans="1:2" x14ac:dyDescent="0.3">
      <c r="A28367" t="s">
        <v>61086</v>
      </c>
      <c r="B28367" t="s">
        <v>39</v>
      </c>
    </row>
    <row r="28368" spans="1:2" x14ac:dyDescent="0.3">
      <c r="A28368" t="s">
        <v>10248</v>
      </c>
      <c r="B28368" t="s">
        <v>6</v>
      </c>
    </row>
    <row r="28369" spans="1:2" x14ac:dyDescent="0.3">
      <c r="A28369" t="s">
        <v>22965</v>
      </c>
      <c r="B28369" t="s">
        <v>9</v>
      </c>
    </row>
    <row r="28370" spans="1:2" x14ac:dyDescent="0.3">
      <c r="A28370" t="s">
        <v>121470</v>
      </c>
      <c r="B28370" t="s">
        <v>16</v>
      </c>
    </row>
    <row r="28371" spans="1:2" x14ac:dyDescent="0.3">
      <c r="A28371" t="s">
        <v>121471</v>
      </c>
      <c r="B28371" t="s">
        <v>16</v>
      </c>
    </row>
    <row r="28372" spans="1:2" x14ac:dyDescent="0.3">
      <c r="A28372" t="s">
        <v>121472</v>
      </c>
      <c r="B28372" t="s">
        <v>19</v>
      </c>
    </row>
    <row r="28373" spans="1:2" x14ac:dyDescent="0.3">
      <c r="A28373" t="s">
        <v>121473</v>
      </c>
      <c r="B28373" t="s">
        <v>2</v>
      </c>
    </row>
    <row r="28374" spans="1:2" x14ac:dyDescent="0.3">
      <c r="A28374" t="s">
        <v>15285</v>
      </c>
      <c r="B28374" t="s">
        <v>3</v>
      </c>
    </row>
    <row r="28375" spans="1:2" x14ac:dyDescent="0.3">
      <c r="A28375" t="s">
        <v>96969</v>
      </c>
      <c r="B28375" t="s">
        <v>6</v>
      </c>
    </row>
    <row r="28376" spans="1:2" x14ac:dyDescent="0.3">
      <c r="A28376" t="s">
        <v>121474</v>
      </c>
    </row>
    <row r="28377" spans="1:2" x14ac:dyDescent="0.3">
      <c r="A28377" t="s">
        <v>121475</v>
      </c>
      <c r="B28377" t="s">
        <v>5</v>
      </c>
    </row>
    <row r="28378" spans="1:2" x14ac:dyDescent="0.3">
      <c r="A28378" t="s">
        <v>105302</v>
      </c>
      <c r="B28378" t="s">
        <v>3</v>
      </c>
    </row>
    <row r="28379" spans="1:2" x14ac:dyDescent="0.3">
      <c r="A28379" t="s">
        <v>21002</v>
      </c>
      <c r="B28379" t="s">
        <v>14</v>
      </c>
    </row>
    <row r="28380" spans="1:2" x14ac:dyDescent="0.3">
      <c r="A28380" t="s">
        <v>121476</v>
      </c>
      <c r="B28380" t="s">
        <v>26</v>
      </c>
    </row>
    <row r="28381" spans="1:2" x14ac:dyDescent="0.3">
      <c r="A28381" t="s">
        <v>56392</v>
      </c>
      <c r="B28381" t="s">
        <v>25</v>
      </c>
    </row>
    <row r="28382" spans="1:2" x14ac:dyDescent="0.3">
      <c r="A28382" t="s">
        <v>121477</v>
      </c>
      <c r="B28382" t="s">
        <v>19</v>
      </c>
    </row>
    <row r="28383" spans="1:2" x14ac:dyDescent="0.3">
      <c r="A28383" t="s">
        <v>104393</v>
      </c>
      <c r="B28383" t="s">
        <v>2</v>
      </c>
    </row>
    <row r="28384" spans="1:2" x14ac:dyDescent="0.3">
      <c r="A28384" t="s">
        <v>88191</v>
      </c>
      <c r="B28384" t="s">
        <v>57</v>
      </c>
    </row>
    <row r="28385" spans="1:2" x14ac:dyDescent="0.3">
      <c r="A28385" t="s">
        <v>121478</v>
      </c>
      <c r="B28385" t="s">
        <v>12</v>
      </c>
    </row>
    <row r="28386" spans="1:2" x14ac:dyDescent="0.3">
      <c r="A28386" t="s">
        <v>4078</v>
      </c>
      <c r="B28386" t="s">
        <v>17</v>
      </c>
    </row>
    <row r="28387" spans="1:2" x14ac:dyDescent="0.3">
      <c r="A28387" t="s">
        <v>121479</v>
      </c>
      <c r="B28387" t="s">
        <v>36</v>
      </c>
    </row>
    <row r="28388" spans="1:2" x14ac:dyDescent="0.3">
      <c r="A28388" t="s">
        <v>23458</v>
      </c>
      <c r="B28388" t="s">
        <v>10</v>
      </c>
    </row>
    <row r="28389" spans="1:2" x14ac:dyDescent="0.3">
      <c r="A28389" t="s">
        <v>121480</v>
      </c>
      <c r="B28389" t="s">
        <v>27</v>
      </c>
    </row>
    <row r="28390" spans="1:2" x14ac:dyDescent="0.3">
      <c r="A28390" t="s">
        <v>121481</v>
      </c>
      <c r="B28390" t="s">
        <v>19</v>
      </c>
    </row>
    <row r="28391" spans="1:2" x14ac:dyDescent="0.3">
      <c r="A28391" t="s">
        <v>74185</v>
      </c>
      <c r="B28391" t="s">
        <v>4</v>
      </c>
    </row>
    <row r="28392" spans="1:2" x14ac:dyDescent="0.3">
      <c r="A28392" t="s">
        <v>121482</v>
      </c>
      <c r="B28392" t="s">
        <v>23</v>
      </c>
    </row>
    <row r="28393" spans="1:2" x14ac:dyDescent="0.3">
      <c r="A28393" t="s">
        <v>24550</v>
      </c>
      <c r="B28393" t="s">
        <v>17</v>
      </c>
    </row>
    <row r="28394" spans="1:2" x14ac:dyDescent="0.3">
      <c r="A28394" t="s">
        <v>121483</v>
      </c>
      <c r="B28394" t="s">
        <v>12</v>
      </c>
    </row>
    <row r="28395" spans="1:2" x14ac:dyDescent="0.3">
      <c r="A28395" t="s">
        <v>63439</v>
      </c>
      <c r="B28395" t="s">
        <v>10</v>
      </c>
    </row>
    <row r="28396" spans="1:2" x14ac:dyDescent="0.3">
      <c r="A28396" t="s">
        <v>14343</v>
      </c>
      <c r="B28396" t="s">
        <v>6</v>
      </c>
    </row>
    <row r="28397" spans="1:2" x14ac:dyDescent="0.3">
      <c r="A28397" t="s">
        <v>121484</v>
      </c>
      <c r="B28397" t="s">
        <v>6</v>
      </c>
    </row>
    <row r="28398" spans="1:2" x14ac:dyDescent="0.3">
      <c r="A28398" t="s">
        <v>121485</v>
      </c>
      <c r="B28398" t="s">
        <v>7</v>
      </c>
    </row>
    <row r="28399" spans="1:2" x14ac:dyDescent="0.3">
      <c r="A28399" t="s">
        <v>121486</v>
      </c>
      <c r="B28399" t="s">
        <v>11</v>
      </c>
    </row>
    <row r="28400" spans="1:2" x14ac:dyDescent="0.3">
      <c r="A28400" t="s">
        <v>12695</v>
      </c>
      <c r="B28400" t="s">
        <v>4</v>
      </c>
    </row>
    <row r="28401" spans="1:2" x14ac:dyDescent="0.3">
      <c r="A28401" t="s">
        <v>121487</v>
      </c>
      <c r="B28401" t="s">
        <v>25</v>
      </c>
    </row>
    <row r="28402" spans="1:2" x14ac:dyDescent="0.3">
      <c r="A28402" t="s">
        <v>85216</v>
      </c>
      <c r="B28402" t="s">
        <v>6</v>
      </c>
    </row>
    <row r="28403" spans="1:2" x14ac:dyDescent="0.3">
      <c r="A28403" t="s">
        <v>121488</v>
      </c>
      <c r="B28403" t="s">
        <v>13</v>
      </c>
    </row>
    <row r="28404" spans="1:2" x14ac:dyDescent="0.3">
      <c r="A28404" t="s">
        <v>54885</v>
      </c>
      <c r="B28404" t="s">
        <v>12</v>
      </c>
    </row>
    <row r="28405" spans="1:2" x14ac:dyDescent="0.3">
      <c r="A28405" t="s">
        <v>9690</v>
      </c>
      <c r="B28405" t="s">
        <v>3</v>
      </c>
    </row>
    <row r="28406" spans="1:2" x14ac:dyDescent="0.3">
      <c r="A28406" t="s">
        <v>51202</v>
      </c>
      <c r="B28406" t="s">
        <v>7</v>
      </c>
    </row>
    <row r="28407" spans="1:2" x14ac:dyDescent="0.3">
      <c r="A28407" t="s">
        <v>22051</v>
      </c>
      <c r="B28407" t="s">
        <v>3</v>
      </c>
    </row>
    <row r="28408" spans="1:2" x14ac:dyDescent="0.3">
      <c r="A28408" t="s">
        <v>121489</v>
      </c>
      <c r="B28408" t="s">
        <v>4</v>
      </c>
    </row>
    <row r="28409" spans="1:2" x14ac:dyDescent="0.3">
      <c r="A28409" t="s">
        <v>15372</v>
      </c>
      <c r="B28409" t="s">
        <v>7</v>
      </c>
    </row>
    <row r="28410" spans="1:2" x14ac:dyDescent="0.3">
      <c r="A28410" t="s">
        <v>121490</v>
      </c>
      <c r="B28410" t="s">
        <v>2</v>
      </c>
    </row>
    <row r="28411" spans="1:2" x14ac:dyDescent="0.3">
      <c r="A28411" t="s">
        <v>60911</v>
      </c>
      <c r="B28411" t="s">
        <v>16</v>
      </c>
    </row>
    <row r="28412" spans="1:2" x14ac:dyDescent="0.3">
      <c r="A28412" t="s">
        <v>76009</v>
      </c>
    </row>
    <row r="28413" spans="1:2" x14ac:dyDescent="0.3">
      <c r="A28413" t="s">
        <v>121491</v>
      </c>
      <c r="B28413" t="s">
        <v>2</v>
      </c>
    </row>
    <row r="28414" spans="1:2" x14ac:dyDescent="0.3">
      <c r="A28414" t="s">
        <v>20371</v>
      </c>
      <c r="B28414" t="s">
        <v>7</v>
      </c>
    </row>
    <row r="28415" spans="1:2" x14ac:dyDescent="0.3">
      <c r="A28415" t="s">
        <v>121492</v>
      </c>
      <c r="B28415" t="s">
        <v>11</v>
      </c>
    </row>
    <row r="28416" spans="1:2" x14ac:dyDescent="0.3">
      <c r="A28416" t="s">
        <v>121493</v>
      </c>
      <c r="B28416" t="s">
        <v>44</v>
      </c>
    </row>
    <row r="28417" spans="1:2" x14ac:dyDescent="0.3">
      <c r="A28417" t="s">
        <v>5664</v>
      </c>
      <c r="B28417" t="s">
        <v>20</v>
      </c>
    </row>
    <row r="28418" spans="1:2" x14ac:dyDescent="0.3">
      <c r="A28418" t="s">
        <v>121494</v>
      </c>
      <c r="B28418" t="s">
        <v>5</v>
      </c>
    </row>
    <row r="28419" spans="1:2" x14ac:dyDescent="0.3">
      <c r="A28419" t="s">
        <v>121495</v>
      </c>
      <c r="B28419" t="s">
        <v>5</v>
      </c>
    </row>
    <row r="28420" spans="1:2" x14ac:dyDescent="0.3">
      <c r="A28420" t="s">
        <v>19148</v>
      </c>
      <c r="B28420" t="s">
        <v>20</v>
      </c>
    </row>
    <row r="28421" spans="1:2" x14ac:dyDescent="0.3">
      <c r="A28421" t="s">
        <v>121496</v>
      </c>
      <c r="B28421" t="s">
        <v>12</v>
      </c>
    </row>
    <row r="28422" spans="1:2" x14ac:dyDescent="0.3">
      <c r="A28422" t="s">
        <v>121497</v>
      </c>
      <c r="B28422" t="s">
        <v>13</v>
      </c>
    </row>
    <row r="28423" spans="1:2" x14ac:dyDescent="0.3">
      <c r="A28423" t="s">
        <v>33755</v>
      </c>
      <c r="B28423" t="s">
        <v>45</v>
      </c>
    </row>
    <row r="28424" spans="1:2" x14ac:dyDescent="0.3">
      <c r="A28424" t="s">
        <v>121498</v>
      </c>
      <c r="B28424" t="s">
        <v>16</v>
      </c>
    </row>
    <row r="28425" spans="1:2" x14ac:dyDescent="0.3">
      <c r="A28425" t="s">
        <v>59062</v>
      </c>
    </row>
    <row r="28426" spans="1:2" x14ac:dyDescent="0.3">
      <c r="A28426" t="s">
        <v>121499</v>
      </c>
      <c r="B28426" t="s">
        <v>16</v>
      </c>
    </row>
    <row r="28427" spans="1:2" x14ac:dyDescent="0.3">
      <c r="A28427" t="s">
        <v>121500</v>
      </c>
      <c r="B28427" t="s">
        <v>16</v>
      </c>
    </row>
    <row r="28428" spans="1:2" x14ac:dyDescent="0.3">
      <c r="A28428" t="s">
        <v>91154</v>
      </c>
      <c r="B28428" t="s">
        <v>6</v>
      </c>
    </row>
    <row r="28429" spans="1:2" x14ac:dyDescent="0.3">
      <c r="A28429" t="s">
        <v>73957</v>
      </c>
      <c r="B28429" t="s">
        <v>3</v>
      </c>
    </row>
    <row r="28430" spans="1:2" x14ac:dyDescent="0.3">
      <c r="A28430" t="s">
        <v>37350</v>
      </c>
      <c r="B28430" t="s">
        <v>5</v>
      </c>
    </row>
    <row r="28431" spans="1:2" x14ac:dyDescent="0.3">
      <c r="A28431" t="s">
        <v>106864</v>
      </c>
      <c r="B28431" t="s">
        <v>8</v>
      </c>
    </row>
    <row r="28432" spans="1:2" x14ac:dyDescent="0.3">
      <c r="A28432" t="s">
        <v>36380</v>
      </c>
      <c r="B28432" t="s">
        <v>8</v>
      </c>
    </row>
    <row r="28433" spans="1:2" x14ac:dyDescent="0.3">
      <c r="A28433" t="s">
        <v>121501</v>
      </c>
      <c r="B28433" t="s">
        <v>11</v>
      </c>
    </row>
    <row r="28434" spans="1:2" x14ac:dyDescent="0.3">
      <c r="A28434" t="s">
        <v>27454</v>
      </c>
      <c r="B28434" t="s">
        <v>3</v>
      </c>
    </row>
    <row r="28435" spans="1:2" x14ac:dyDescent="0.3">
      <c r="A28435" t="s">
        <v>82274</v>
      </c>
      <c r="B28435" t="s">
        <v>10</v>
      </c>
    </row>
    <row r="28436" spans="1:2" x14ac:dyDescent="0.3">
      <c r="A28436" t="s">
        <v>20855</v>
      </c>
      <c r="B28436" t="s">
        <v>10</v>
      </c>
    </row>
    <row r="28437" spans="1:2" x14ac:dyDescent="0.3">
      <c r="A28437" t="s">
        <v>45625</v>
      </c>
      <c r="B28437" t="s">
        <v>3</v>
      </c>
    </row>
    <row r="28438" spans="1:2" x14ac:dyDescent="0.3">
      <c r="A28438" t="s">
        <v>121502</v>
      </c>
      <c r="B28438" t="s">
        <v>5</v>
      </c>
    </row>
    <row r="28439" spans="1:2" x14ac:dyDescent="0.3">
      <c r="A28439" t="s">
        <v>4048</v>
      </c>
    </row>
    <row r="28440" spans="1:2" x14ac:dyDescent="0.3">
      <c r="A28440" t="s">
        <v>121503</v>
      </c>
      <c r="B28440" t="s">
        <v>22</v>
      </c>
    </row>
    <row r="28441" spans="1:2" x14ac:dyDescent="0.3">
      <c r="A28441" t="s">
        <v>25755</v>
      </c>
      <c r="B28441" t="s">
        <v>17</v>
      </c>
    </row>
    <row r="28442" spans="1:2" x14ac:dyDescent="0.3">
      <c r="A28442" t="s">
        <v>70365</v>
      </c>
      <c r="B28442" t="s">
        <v>12</v>
      </c>
    </row>
    <row r="28443" spans="1:2" x14ac:dyDescent="0.3">
      <c r="A28443" t="s">
        <v>121504</v>
      </c>
      <c r="B28443" t="s">
        <v>19</v>
      </c>
    </row>
    <row r="28444" spans="1:2" x14ac:dyDescent="0.3">
      <c r="A28444" t="s">
        <v>7701</v>
      </c>
      <c r="B28444" t="s">
        <v>4</v>
      </c>
    </row>
    <row r="28445" spans="1:2" x14ac:dyDescent="0.3">
      <c r="A28445" t="s">
        <v>7950</v>
      </c>
      <c r="B28445" t="s">
        <v>38</v>
      </c>
    </row>
    <row r="28446" spans="1:2" x14ac:dyDescent="0.3">
      <c r="A28446" t="s">
        <v>121505</v>
      </c>
      <c r="B28446" t="s">
        <v>11</v>
      </c>
    </row>
    <row r="28447" spans="1:2" x14ac:dyDescent="0.3">
      <c r="A28447" t="s">
        <v>6034</v>
      </c>
      <c r="B28447" t="s">
        <v>12</v>
      </c>
    </row>
    <row r="28448" spans="1:2" x14ac:dyDescent="0.3">
      <c r="A28448" t="s">
        <v>64202</v>
      </c>
      <c r="B28448" t="s">
        <v>6</v>
      </c>
    </row>
    <row r="28449" spans="1:2" x14ac:dyDescent="0.3">
      <c r="A28449" t="s">
        <v>121506</v>
      </c>
      <c r="B28449" t="s">
        <v>11</v>
      </c>
    </row>
    <row r="28450" spans="1:2" x14ac:dyDescent="0.3">
      <c r="A28450" t="s">
        <v>34585</v>
      </c>
      <c r="B28450" t="s">
        <v>17</v>
      </c>
    </row>
    <row r="28451" spans="1:2" x14ac:dyDescent="0.3">
      <c r="A28451" t="s">
        <v>121507</v>
      </c>
      <c r="B28451" t="s">
        <v>17</v>
      </c>
    </row>
    <row r="28452" spans="1:2" x14ac:dyDescent="0.3">
      <c r="A28452" t="s">
        <v>121508</v>
      </c>
      <c r="B28452" t="s">
        <v>64</v>
      </c>
    </row>
    <row r="28453" spans="1:2" x14ac:dyDescent="0.3">
      <c r="A28453" t="s">
        <v>121509</v>
      </c>
      <c r="B28453" t="s">
        <v>50</v>
      </c>
    </row>
    <row r="28454" spans="1:2" x14ac:dyDescent="0.3">
      <c r="A28454" t="s">
        <v>121510</v>
      </c>
      <c r="B28454" t="s">
        <v>35</v>
      </c>
    </row>
    <row r="28455" spans="1:2" x14ac:dyDescent="0.3">
      <c r="A28455" t="s">
        <v>121511</v>
      </c>
      <c r="B28455" t="s">
        <v>5</v>
      </c>
    </row>
    <row r="28456" spans="1:2" x14ac:dyDescent="0.3">
      <c r="A28456" t="s">
        <v>121512</v>
      </c>
      <c r="B28456" t="s">
        <v>34</v>
      </c>
    </row>
    <row r="28457" spans="1:2" x14ac:dyDescent="0.3">
      <c r="A28457" t="s">
        <v>121513</v>
      </c>
      <c r="B28457" t="s">
        <v>12</v>
      </c>
    </row>
    <row r="28458" spans="1:2" x14ac:dyDescent="0.3">
      <c r="A28458" t="s">
        <v>121514</v>
      </c>
      <c r="B28458" t="s">
        <v>44</v>
      </c>
    </row>
    <row r="28459" spans="1:2" x14ac:dyDescent="0.3">
      <c r="A28459" t="s">
        <v>121515</v>
      </c>
      <c r="B28459" t="s">
        <v>11</v>
      </c>
    </row>
    <row r="28460" spans="1:2" x14ac:dyDescent="0.3">
      <c r="A28460" t="s">
        <v>121516</v>
      </c>
      <c r="B28460" t="s">
        <v>8</v>
      </c>
    </row>
    <row r="28461" spans="1:2" x14ac:dyDescent="0.3">
      <c r="A28461" t="s">
        <v>22226</v>
      </c>
      <c r="B28461" t="s">
        <v>19</v>
      </c>
    </row>
    <row r="28462" spans="1:2" x14ac:dyDescent="0.3">
      <c r="A28462" t="s">
        <v>121517</v>
      </c>
      <c r="B28462" t="s">
        <v>64</v>
      </c>
    </row>
    <row r="28463" spans="1:2" x14ac:dyDescent="0.3">
      <c r="A28463" t="s">
        <v>121518</v>
      </c>
    </row>
    <row r="28464" spans="1:2" x14ac:dyDescent="0.3">
      <c r="A28464" t="s">
        <v>121519</v>
      </c>
      <c r="B28464" t="s">
        <v>6</v>
      </c>
    </row>
    <row r="28465" spans="1:2" x14ac:dyDescent="0.3">
      <c r="A28465" t="s">
        <v>121520</v>
      </c>
      <c r="B28465" t="s">
        <v>13</v>
      </c>
    </row>
    <row r="28466" spans="1:2" x14ac:dyDescent="0.3">
      <c r="A28466" t="s">
        <v>121521</v>
      </c>
      <c r="B28466" t="s">
        <v>6</v>
      </c>
    </row>
    <row r="28467" spans="1:2" x14ac:dyDescent="0.3">
      <c r="A28467" t="s">
        <v>121522</v>
      </c>
      <c r="B28467" t="s">
        <v>9</v>
      </c>
    </row>
    <row r="28468" spans="1:2" x14ac:dyDescent="0.3">
      <c r="A28468" t="s">
        <v>55997</v>
      </c>
      <c r="B28468" t="s">
        <v>17</v>
      </c>
    </row>
    <row r="28469" spans="1:2" x14ac:dyDescent="0.3">
      <c r="A28469" t="s">
        <v>121523</v>
      </c>
      <c r="B28469" t="s">
        <v>25</v>
      </c>
    </row>
    <row r="28470" spans="1:2" x14ac:dyDescent="0.3">
      <c r="A28470" t="s">
        <v>73316</v>
      </c>
      <c r="B28470" t="s">
        <v>17</v>
      </c>
    </row>
    <row r="28471" spans="1:2" x14ac:dyDescent="0.3">
      <c r="A28471" t="s">
        <v>121524</v>
      </c>
      <c r="B28471" t="s">
        <v>11</v>
      </c>
    </row>
    <row r="28472" spans="1:2" x14ac:dyDescent="0.3">
      <c r="A28472" t="s">
        <v>121525</v>
      </c>
      <c r="B28472" t="s">
        <v>4</v>
      </c>
    </row>
    <row r="28473" spans="1:2" x14ac:dyDescent="0.3">
      <c r="A28473" t="s">
        <v>121526</v>
      </c>
    </row>
    <row r="28474" spans="1:2" x14ac:dyDescent="0.3">
      <c r="A28474" t="s">
        <v>96719</v>
      </c>
      <c r="B28474" t="s">
        <v>3</v>
      </c>
    </row>
    <row r="28475" spans="1:2" x14ac:dyDescent="0.3">
      <c r="A28475" t="s">
        <v>17210</v>
      </c>
      <c r="B28475" t="s">
        <v>9</v>
      </c>
    </row>
    <row r="28476" spans="1:2" x14ac:dyDescent="0.3">
      <c r="A28476" t="s">
        <v>30652</v>
      </c>
      <c r="B28476" t="s">
        <v>5</v>
      </c>
    </row>
    <row r="28477" spans="1:2" x14ac:dyDescent="0.3">
      <c r="A28477" t="s">
        <v>105927</v>
      </c>
      <c r="B28477" t="s">
        <v>3</v>
      </c>
    </row>
    <row r="28478" spans="1:2" x14ac:dyDescent="0.3">
      <c r="A28478" t="s">
        <v>12950</v>
      </c>
      <c r="B28478" t="s">
        <v>19</v>
      </c>
    </row>
    <row r="28479" spans="1:2" x14ac:dyDescent="0.3">
      <c r="A28479" t="s">
        <v>121527</v>
      </c>
      <c r="B28479" t="s">
        <v>19</v>
      </c>
    </row>
    <row r="28480" spans="1:2" x14ac:dyDescent="0.3">
      <c r="A28480" t="s">
        <v>57915</v>
      </c>
      <c r="B28480" t="s">
        <v>7</v>
      </c>
    </row>
    <row r="28481" spans="1:2" x14ac:dyDescent="0.3">
      <c r="A28481" t="s">
        <v>1865</v>
      </c>
      <c r="B28481" t="s">
        <v>6</v>
      </c>
    </row>
    <row r="28482" spans="1:2" x14ac:dyDescent="0.3">
      <c r="A28482" t="s">
        <v>121528</v>
      </c>
      <c r="B28482" t="s">
        <v>16</v>
      </c>
    </row>
    <row r="28483" spans="1:2" x14ac:dyDescent="0.3">
      <c r="A28483" t="s">
        <v>39810</v>
      </c>
      <c r="B28483" t="s">
        <v>6</v>
      </c>
    </row>
    <row r="28484" spans="1:2" x14ac:dyDescent="0.3">
      <c r="A28484" t="s">
        <v>121529</v>
      </c>
      <c r="B28484" t="s">
        <v>11</v>
      </c>
    </row>
    <row r="28485" spans="1:2" x14ac:dyDescent="0.3">
      <c r="A28485" t="s">
        <v>121530</v>
      </c>
      <c r="B28485" t="s">
        <v>11</v>
      </c>
    </row>
    <row r="28486" spans="1:2" x14ac:dyDescent="0.3">
      <c r="A28486" t="s">
        <v>72094</v>
      </c>
      <c r="B28486" t="s">
        <v>6</v>
      </c>
    </row>
    <row r="28487" spans="1:2" x14ac:dyDescent="0.3">
      <c r="A28487" t="s">
        <v>15156</v>
      </c>
      <c r="B28487" t="s">
        <v>5</v>
      </c>
    </row>
    <row r="28488" spans="1:2" x14ac:dyDescent="0.3">
      <c r="A28488" t="s">
        <v>121531</v>
      </c>
      <c r="B28488" t="s">
        <v>17</v>
      </c>
    </row>
    <row r="28489" spans="1:2" x14ac:dyDescent="0.3">
      <c r="A28489" t="s">
        <v>121532</v>
      </c>
      <c r="B28489" t="s">
        <v>6</v>
      </c>
    </row>
    <row r="28490" spans="1:2" x14ac:dyDescent="0.3">
      <c r="A28490" t="s">
        <v>121533</v>
      </c>
      <c r="B28490" t="s">
        <v>9</v>
      </c>
    </row>
    <row r="28491" spans="1:2" x14ac:dyDescent="0.3">
      <c r="A28491" t="s">
        <v>94551</v>
      </c>
      <c r="B28491" t="s">
        <v>11</v>
      </c>
    </row>
    <row r="28492" spans="1:2" x14ac:dyDescent="0.3">
      <c r="A28492" t="s">
        <v>121534</v>
      </c>
      <c r="B28492" t="s">
        <v>26</v>
      </c>
    </row>
    <row r="28493" spans="1:2" x14ac:dyDescent="0.3">
      <c r="A28493" t="s">
        <v>121535</v>
      </c>
      <c r="B28493" t="s">
        <v>32</v>
      </c>
    </row>
    <row r="28494" spans="1:2" x14ac:dyDescent="0.3">
      <c r="A28494" t="s">
        <v>81036</v>
      </c>
      <c r="B28494" t="s">
        <v>26</v>
      </c>
    </row>
    <row r="28495" spans="1:2" x14ac:dyDescent="0.3">
      <c r="A28495" t="s">
        <v>3470</v>
      </c>
      <c r="B28495" t="s">
        <v>2</v>
      </c>
    </row>
    <row r="28496" spans="1:2" x14ac:dyDescent="0.3">
      <c r="A28496" t="s">
        <v>121536</v>
      </c>
      <c r="B28496" t="s">
        <v>6</v>
      </c>
    </row>
    <row r="28497" spans="1:2" x14ac:dyDescent="0.3">
      <c r="A28497" t="s">
        <v>121537</v>
      </c>
      <c r="B28497" t="s">
        <v>4</v>
      </c>
    </row>
    <row r="28498" spans="1:2" x14ac:dyDescent="0.3">
      <c r="A28498" t="s">
        <v>121538</v>
      </c>
      <c r="B28498" t="s">
        <v>58</v>
      </c>
    </row>
    <row r="28499" spans="1:2" x14ac:dyDescent="0.3">
      <c r="A28499" t="s">
        <v>121539</v>
      </c>
      <c r="B28499" t="s">
        <v>9</v>
      </c>
    </row>
    <row r="28500" spans="1:2" x14ac:dyDescent="0.3">
      <c r="A28500" t="s">
        <v>60601</v>
      </c>
      <c r="B28500" t="s">
        <v>5</v>
      </c>
    </row>
    <row r="28501" spans="1:2" x14ac:dyDescent="0.3">
      <c r="A28501" t="s">
        <v>21207</v>
      </c>
      <c r="B28501" t="s">
        <v>13</v>
      </c>
    </row>
    <row r="28502" spans="1:2" x14ac:dyDescent="0.3">
      <c r="A28502" t="s">
        <v>121540</v>
      </c>
      <c r="B28502" t="s">
        <v>8</v>
      </c>
    </row>
    <row r="28503" spans="1:2" x14ac:dyDescent="0.3">
      <c r="A28503" t="s">
        <v>62725</v>
      </c>
      <c r="B28503" t="s">
        <v>11</v>
      </c>
    </row>
    <row r="28504" spans="1:2" x14ac:dyDescent="0.3">
      <c r="A28504" t="s">
        <v>121541</v>
      </c>
      <c r="B28504" t="s">
        <v>13</v>
      </c>
    </row>
    <row r="28505" spans="1:2" x14ac:dyDescent="0.3">
      <c r="A28505" t="s">
        <v>121542</v>
      </c>
      <c r="B28505" t="s">
        <v>43</v>
      </c>
    </row>
    <row r="28506" spans="1:2" x14ac:dyDescent="0.3">
      <c r="A28506" t="s">
        <v>86477</v>
      </c>
      <c r="B28506" t="s">
        <v>41</v>
      </c>
    </row>
    <row r="28507" spans="1:2" x14ac:dyDescent="0.3">
      <c r="A28507" t="s">
        <v>35059</v>
      </c>
      <c r="B28507" t="s">
        <v>20</v>
      </c>
    </row>
    <row r="28508" spans="1:2" x14ac:dyDescent="0.3">
      <c r="A28508" t="s">
        <v>105942</v>
      </c>
      <c r="B28508" t="s">
        <v>7</v>
      </c>
    </row>
    <row r="28509" spans="1:2" x14ac:dyDescent="0.3">
      <c r="A28509" t="s">
        <v>121543</v>
      </c>
      <c r="B28509" t="s">
        <v>3</v>
      </c>
    </row>
    <row r="28510" spans="1:2" x14ac:dyDescent="0.3">
      <c r="A28510" t="s">
        <v>99050</v>
      </c>
      <c r="B28510" t="s">
        <v>2</v>
      </c>
    </row>
    <row r="28511" spans="1:2" x14ac:dyDescent="0.3">
      <c r="A28511" t="s">
        <v>46950</v>
      </c>
      <c r="B28511" t="s">
        <v>6</v>
      </c>
    </row>
    <row r="28512" spans="1:2" x14ac:dyDescent="0.3">
      <c r="A28512" t="s">
        <v>121544</v>
      </c>
      <c r="B28512" t="s">
        <v>5</v>
      </c>
    </row>
    <row r="28513" spans="1:2" x14ac:dyDescent="0.3">
      <c r="A28513" t="s">
        <v>121545</v>
      </c>
      <c r="B28513" t="s">
        <v>27</v>
      </c>
    </row>
    <row r="28514" spans="1:2" x14ac:dyDescent="0.3">
      <c r="A28514" t="s">
        <v>82801</v>
      </c>
      <c r="B28514" t="s">
        <v>5</v>
      </c>
    </row>
    <row r="28515" spans="1:2" x14ac:dyDescent="0.3">
      <c r="A28515" t="s">
        <v>121546</v>
      </c>
      <c r="B28515" t="s">
        <v>12</v>
      </c>
    </row>
    <row r="28516" spans="1:2" x14ac:dyDescent="0.3">
      <c r="A28516" t="s">
        <v>71869</v>
      </c>
      <c r="B28516" t="s">
        <v>2</v>
      </c>
    </row>
    <row r="28517" spans="1:2" x14ac:dyDescent="0.3">
      <c r="A28517" t="s">
        <v>121547</v>
      </c>
      <c r="B28517" t="s">
        <v>2</v>
      </c>
    </row>
    <row r="28518" spans="1:2" x14ac:dyDescent="0.3">
      <c r="A28518" t="s">
        <v>101185</v>
      </c>
      <c r="B28518" t="s">
        <v>19</v>
      </c>
    </row>
    <row r="28519" spans="1:2" x14ac:dyDescent="0.3">
      <c r="A28519" t="s">
        <v>121548</v>
      </c>
      <c r="B28519" t="s">
        <v>47</v>
      </c>
    </row>
    <row r="28520" spans="1:2" x14ac:dyDescent="0.3">
      <c r="A28520" t="s">
        <v>8664</v>
      </c>
      <c r="B28520" t="s">
        <v>21</v>
      </c>
    </row>
    <row r="28521" spans="1:2" x14ac:dyDescent="0.3">
      <c r="A28521" t="s">
        <v>121549</v>
      </c>
      <c r="B28521" t="s">
        <v>25</v>
      </c>
    </row>
    <row r="28522" spans="1:2" x14ac:dyDescent="0.3">
      <c r="A28522" t="s">
        <v>67682</v>
      </c>
      <c r="B28522" t="s">
        <v>19</v>
      </c>
    </row>
    <row r="28523" spans="1:2" x14ac:dyDescent="0.3">
      <c r="A28523" t="s">
        <v>19618</v>
      </c>
      <c r="B28523" t="s">
        <v>13</v>
      </c>
    </row>
    <row r="28524" spans="1:2" x14ac:dyDescent="0.3">
      <c r="A28524" t="s">
        <v>121550</v>
      </c>
      <c r="B28524" t="s">
        <v>39</v>
      </c>
    </row>
    <row r="28525" spans="1:2" x14ac:dyDescent="0.3">
      <c r="A28525" t="s">
        <v>121551</v>
      </c>
      <c r="B28525" t="s">
        <v>2</v>
      </c>
    </row>
    <row r="28526" spans="1:2" x14ac:dyDescent="0.3">
      <c r="A28526" t="s">
        <v>27164</v>
      </c>
      <c r="B28526" t="s">
        <v>4</v>
      </c>
    </row>
    <row r="28527" spans="1:2" x14ac:dyDescent="0.3">
      <c r="A28527" t="s">
        <v>3520</v>
      </c>
      <c r="B28527" t="s">
        <v>3</v>
      </c>
    </row>
    <row r="28528" spans="1:2" x14ac:dyDescent="0.3">
      <c r="A28528" t="s">
        <v>35457</v>
      </c>
      <c r="B28528" t="s">
        <v>5</v>
      </c>
    </row>
    <row r="28529" spans="1:2" x14ac:dyDescent="0.3">
      <c r="A28529" t="s">
        <v>121552</v>
      </c>
      <c r="B28529" t="s">
        <v>2</v>
      </c>
    </row>
    <row r="28530" spans="1:2" x14ac:dyDescent="0.3">
      <c r="A28530" t="s">
        <v>121553</v>
      </c>
      <c r="B28530" t="s">
        <v>41</v>
      </c>
    </row>
    <row r="28531" spans="1:2" x14ac:dyDescent="0.3">
      <c r="A28531" t="s">
        <v>121554</v>
      </c>
      <c r="B28531" t="s">
        <v>20</v>
      </c>
    </row>
    <row r="28532" spans="1:2" x14ac:dyDescent="0.3">
      <c r="A28532" t="s">
        <v>75859</v>
      </c>
      <c r="B28532" t="s">
        <v>16</v>
      </c>
    </row>
    <row r="28533" spans="1:2" x14ac:dyDescent="0.3">
      <c r="A28533" t="s">
        <v>121555</v>
      </c>
      <c r="B28533" t="s">
        <v>32</v>
      </c>
    </row>
    <row r="28534" spans="1:2" x14ac:dyDescent="0.3">
      <c r="A28534" t="s">
        <v>52856</v>
      </c>
      <c r="B28534" t="s">
        <v>5</v>
      </c>
    </row>
    <row r="28535" spans="1:2" x14ac:dyDescent="0.3">
      <c r="A28535" t="s">
        <v>121556</v>
      </c>
      <c r="B28535" t="s">
        <v>7</v>
      </c>
    </row>
    <row r="28536" spans="1:2" x14ac:dyDescent="0.3">
      <c r="A28536" t="s">
        <v>121557</v>
      </c>
      <c r="B28536" t="s">
        <v>12</v>
      </c>
    </row>
    <row r="28537" spans="1:2" x14ac:dyDescent="0.3">
      <c r="A28537" t="s">
        <v>73019</v>
      </c>
      <c r="B28537" t="s">
        <v>3</v>
      </c>
    </row>
    <row r="28538" spans="1:2" x14ac:dyDescent="0.3">
      <c r="A28538" t="s">
        <v>121558</v>
      </c>
      <c r="B28538" t="s">
        <v>35</v>
      </c>
    </row>
    <row r="28539" spans="1:2" x14ac:dyDescent="0.3">
      <c r="A28539" t="s">
        <v>21854</v>
      </c>
      <c r="B28539" t="s">
        <v>12</v>
      </c>
    </row>
    <row r="28540" spans="1:2" x14ac:dyDescent="0.3">
      <c r="A28540" t="s">
        <v>121559</v>
      </c>
      <c r="B28540" t="s">
        <v>34</v>
      </c>
    </row>
    <row r="28541" spans="1:2" x14ac:dyDescent="0.3">
      <c r="A28541" t="s">
        <v>121560</v>
      </c>
      <c r="B28541" t="s">
        <v>2</v>
      </c>
    </row>
    <row r="28542" spans="1:2" x14ac:dyDescent="0.3">
      <c r="A28542" t="s">
        <v>121561</v>
      </c>
      <c r="B28542" t="s">
        <v>14</v>
      </c>
    </row>
    <row r="28543" spans="1:2" x14ac:dyDescent="0.3">
      <c r="A28543" t="s">
        <v>15075</v>
      </c>
      <c r="B28543" t="s">
        <v>13</v>
      </c>
    </row>
    <row r="28544" spans="1:2" x14ac:dyDescent="0.3">
      <c r="A28544" t="s">
        <v>121562</v>
      </c>
      <c r="B28544" t="s">
        <v>12</v>
      </c>
    </row>
    <row r="28545" spans="1:2" x14ac:dyDescent="0.3">
      <c r="A28545" t="s">
        <v>121563</v>
      </c>
      <c r="B28545" t="s">
        <v>51</v>
      </c>
    </row>
    <row r="28546" spans="1:2" x14ac:dyDescent="0.3">
      <c r="A28546" t="s">
        <v>121564</v>
      </c>
      <c r="B28546" t="s">
        <v>5</v>
      </c>
    </row>
    <row r="28547" spans="1:2" x14ac:dyDescent="0.3">
      <c r="A28547" t="s">
        <v>26554</v>
      </c>
      <c r="B28547" t="s">
        <v>2</v>
      </c>
    </row>
    <row r="28548" spans="1:2" x14ac:dyDescent="0.3">
      <c r="A28548" t="s">
        <v>51873</v>
      </c>
      <c r="B28548" t="s">
        <v>19</v>
      </c>
    </row>
    <row r="28549" spans="1:2" x14ac:dyDescent="0.3">
      <c r="A28549" t="s">
        <v>121565</v>
      </c>
      <c r="B28549" t="s">
        <v>3</v>
      </c>
    </row>
    <row r="28550" spans="1:2" x14ac:dyDescent="0.3">
      <c r="A28550" t="s">
        <v>90833</v>
      </c>
      <c r="B28550" t="s">
        <v>19</v>
      </c>
    </row>
    <row r="28551" spans="1:2" x14ac:dyDescent="0.3">
      <c r="A28551" t="s">
        <v>352</v>
      </c>
      <c r="B28551" t="s">
        <v>10</v>
      </c>
    </row>
    <row r="28552" spans="1:2" x14ac:dyDescent="0.3">
      <c r="A28552" t="s">
        <v>61758</v>
      </c>
      <c r="B28552" t="s">
        <v>3</v>
      </c>
    </row>
    <row r="28553" spans="1:2" x14ac:dyDescent="0.3">
      <c r="A28553" t="s">
        <v>121566</v>
      </c>
      <c r="B28553" t="s">
        <v>56</v>
      </c>
    </row>
    <row r="28554" spans="1:2" x14ac:dyDescent="0.3">
      <c r="A28554" t="s">
        <v>103731</v>
      </c>
      <c r="B28554" t="s">
        <v>35</v>
      </c>
    </row>
    <row r="28555" spans="1:2" x14ac:dyDescent="0.3">
      <c r="A28555" t="s">
        <v>65103</v>
      </c>
      <c r="B28555" t="s">
        <v>12</v>
      </c>
    </row>
    <row r="28556" spans="1:2" x14ac:dyDescent="0.3">
      <c r="A28556" t="s">
        <v>40227</v>
      </c>
      <c r="B28556" t="s">
        <v>2</v>
      </c>
    </row>
    <row r="28557" spans="1:2" x14ac:dyDescent="0.3">
      <c r="A28557" t="s">
        <v>121567</v>
      </c>
      <c r="B28557" t="s">
        <v>31</v>
      </c>
    </row>
    <row r="28558" spans="1:2" x14ac:dyDescent="0.3">
      <c r="A28558" t="s">
        <v>121568</v>
      </c>
      <c r="B28558" t="s">
        <v>5</v>
      </c>
    </row>
    <row r="28559" spans="1:2" x14ac:dyDescent="0.3">
      <c r="A28559" t="s">
        <v>7979</v>
      </c>
      <c r="B28559" t="s">
        <v>6</v>
      </c>
    </row>
    <row r="28560" spans="1:2" x14ac:dyDescent="0.3">
      <c r="A28560" t="s">
        <v>28865</v>
      </c>
      <c r="B28560" t="s">
        <v>7</v>
      </c>
    </row>
    <row r="28561" spans="1:2" x14ac:dyDescent="0.3">
      <c r="A28561" t="s">
        <v>70352</v>
      </c>
      <c r="B28561" t="s">
        <v>7</v>
      </c>
    </row>
    <row r="28562" spans="1:2" x14ac:dyDescent="0.3">
      <c r="A28562" t="s">
        <v>121569</v>
      </c>
      <c r="B28562" t="s">
        <v>5</v>
      </c>
    </row>
    <row r="28563" spans="1:2" x14ac:dyDescent="0.3">
      <c r="A28563" t="s">
        <v>121570</v>
      </c>
      <c r="B28563" t="s">
        <v>11</v>
      </c>
    </row>
    <row r="28564" spans="1:2" x14ac:dyDescent="0.3">
      <c r="A28564" t="s">
        <v>121571</v>
      </c>
      <c r="B28564" t="s">
        <v>3</v>
      </c>
    </row>
    <row r="28565" spans="1:2" x14ac:dyDescent="0.3">
      <c r="A28565" t="s">
        <v>3389</v>
      </c>
      <c r="B28565" t="s">
        <v>7</v>
      </c>
    </row>
    <row r="28566" spans="1:2" x14ac:dyDescent="0.3">
      <c r="A28566" t="s">
        <v>93854</v>
      </c>
      <c r="B28566" t="s">
        <v>11</v>
      </c>
    </row>
    <row r="28567" spans="1:2" x14ac:dyDescent="0.3">
      <c r="A28567" t="s">
        <v>121572</v>
      </c>
      <c r="B28567" t="s">
        <v>19</v>
      </c>
    </row>
    <row r="28568" spans="1:2" x14ac:dyDescent="0.3">
      <c r="A28568" t="s">
        <v>75921</v>
      </c>
      <c r="B28568" t="s">
        <v>8</v>
      </c>
    </row>
    <row r="28569" spans="1:2" x14ac:dyDescent="0.3">
      <c r="A28569" t="s">
        <v>38660</v>
      </c>
      <c r="B28569" t="s">
        <v>7</v>
      </c>
    </row>
    <row r="28570" spans="1:2" x14ac:dyDescent="0.3">
      <c r="A28570" t="s">
        <v>121573</v>
      </c>
      <c r="B28570" t="s">
        <v>2</v>
      </c>
    </row>
    <row r="28571" spans="1:2" x14ac:dyDescent="0.3">
      <c r="A28571" t="s">
        <v>16347</v>
      </c>
      <c r="B28571" t="s">
        <v>12</v>
      </c>
    </row>
    <row r="28572" spans="1:2" x14ac:dyDescent="0.3">
      <c r="A28572" t="s">
        <v>121574</v>
      </c>
      <c r="B28572" t="s">
        <v>23</v>
      </c>
    </row>
    <row r="28573" spans="1:2" x14ac:dyDescent="0.3">
      <c r="A28573" t="s">
        <v>121575</v>
      </c>
      <c r="B28573" t="s">
        <v>7</v>
      </c>
    </row>
    <row r="28574" spans="1:2" x14ac:dyDescent="0.3">
      <c r="A28574" t="s">
        <v>13839</v>
      </c>
      <c r="B28574" t="s">
        <v>3</v>
      </c>
    </row>
    <row r="28575" spans="1:2" x14ac:dyDescent="0.3">
      <c r="A28575" t="s">
        <v>121576</v>
      </c>
      <c r="B28575" t="s">
        <v>5</v>
      </c>
    </row>
    <row r="28576" spans="1:2" x14ac:dyDescent="0.3">
      <c r="A28576" t="s">
        <v>89666</v>
      </c>
      <c r="B28576" t="s">
        <v>7</v>
      </c>
    </row>
    <row r="28577" spans="1:2" x14ac:dyDescent="0.3">
      <c r="A28577" t="s">
        <v>44252</v>
      </c>
    </row>
    <row r="28578" spans="1:2" x14ac:dyDescent="0.3">
      <c r="A28578" t="s">
        <v>1245</v>
      </c>
      <c r="B28578" t="s">
        <v>7</v>
      </c>
    </row>
    <row r="28579" spans="1:2" x14ac:dyDescent="0.3">
      <c r="A28579" t="s">
        <v>96552</v>
      </c>
      <c r="B28579" t="s">
        <v>4</v>
      </c>
    </row>
    <row r="28580" spans="1:2" x14ac:dyDescent="0.3">
      <c r="A28580" t="s">
        <v>64376</v>
      </c>
      <c r="B28580" t="s">
        <v>17</v>
      </c>
    </row>
    <row r="28581" spans="1:2" x14ac:dyDescent="0.3">
      <c r="A28581" t="s">
        <v>49207</v>
      </c>
      <c r="B28581" t="s">
        <v>11</v>
      </c>
    </row>
    <row r="28582" spans="1:2" x14ac:dyDescent="0.3">
      <c r="A28582" t="s">
        <v>121577</v>
      </c>
      <c r="B28582" t="s">
        <v>12</v>
      </c>
    </row>
    <row r="28583" spans="1:2" x14ac:dyDescent="0.3">
      <c r="A28583" t="s">
        <v>24183</v>
      </c>
      <c r="B28583" t="s">
        <v>7</v>
      </c>
    </row>
    <row r="28584" spans="1:2" x14ac:dyDescent="0.3">
      <c r="A28584" t="s">
        <v>121578</v>
      </c>
      <c r="B28584" t="s">
        <v>31</v>
      </c>
    </row>
    <row r="28585" spans="1:2" x14ac:dyDescent="0.3">
      <c r="A28585" t="s">
        <v>75348</v>
      </c>
      <c r="B28585" t="s">
        <v>6</v>
      </c>
    </row>
    <row r="28586" spans="1:2" x14ac:dyDescent="0.3">
      <c r="A28586" t="s">
        <v>30057</v>
      </c>
      <c r="B28586" t="s">
        <v>7</v>
      </c>
    </row>
    <row r="28587" spans="1:2" x14ac:dyDescent="0.3">
      <c r="A28587" t="s">
        <v>121579</v>
      </c>
      <c r="B28587" t="s">
        <v>9</v>
      </c>
    </row>
    <row r="28588" spans="1:2" x14ac:dyDescent="0.3">
      <c r="A28588" t="s">
        <v>12531</v>
      </c>
      <c r="B28588" t="s">
        <v>18</v>
      </c>
    </row>
    <row r="28589" spans="1:2" x14ac:dyDescent="0.3">
      <c r="A28589" t="s">
        <v>94164</v>
      </c>
      <c r="B28589" t="s">
        <v>7</v>
      </c>
    </row>
    <row r="28590" spans="1:2" x14ac:dyDescent="0.3">
      <c r="A28590" t="s">
        <v>121580</v>
      </c>
      <c r="B28590" t="s">
        <v>26</v>
      </c>
    </row>
    <row r="28591" spans="1:2" x14ac:dyDescent="0.3">
      <c r="A28591" t="s">
        <v>95895</v>
      </c>
      <c r="B28591" t="s">
        <v>2</v>
      </c>
    </row>
    <row r="28592" spans="1:2" x14ac:dyDescent="0.3">
      <c r="A28592" t="s">
        <v>121581</v>
      </c>
      <c r="B28592" t="s">
        <v>7</v>
      </c>
    </row>
    <row r="28593" spans="1:2" x14ac:dyDescent="0.3">
      <c r="A28593" t="s">
        <v>121582</v>
      </c>
      <c r="B28593" t="s">
        <v>5</v>
      </c>
    </row>
    <row r="28594" spans="1:2" x14ac:dyDescent="0.3">
      <c r="A28594" t="s">
        <v>2346</v>
      </c>
      <c r="B28594" t="s">
        <v>6</v>
      </c>
    </row>
    <row r="28595" spans="1:2" x14ac:dyDescent="0.3">
      <c r="A28595" t="s">
        <v>121583</v>
      </c>
      <c r="B28595" t="s">
        <v>16</v>
      </c>
    </row>
    <row r="28596" spans="1:2" x14ac:dyDescent="0.3">
      <c r="A28596" t="s">
        <v>121584</v>
      </c>
      <c r="B28596" t="s">
        <v>2</v>
      </c>
    </row>
    <row r="28597" spans="1:2" x14ac:dyDescent="0.3">
      <c r="A28597" t="s">
        <v>6851</v>
      </c>
      <c r="B28597" t="s">
        <v>13</v>
      </c>
    </row>
    <row r="28598" spans="1:2" x14ac:dyDescent="0.3">
      <c r="A28598" t="s">
        <v>4683</v>
      </c>
      <c r="B28598" t="s">
        <v>6</v>
      </c>
    </row>
    <row r="28599" spans="1:2" x14ac:dyDescent="0.3">
      <c r="A28599" t="s">
        <v>11426</v>
      </c>
      <c r="B28599" t="s">
        <v>21</v>
      </c>
    </row>
    <row r="28600" spans="1:2" x14ac:dyDescent="0.3">
      <c r="A28600" t="s">
        <v>121585</v>
      </c>
      <c r="B28600" t="s">
        <v>14</v>
      </c>
    </row>
    <row r="28601" spans="1:2" x14ac:dyDescent="0.3">
      <c r="A28601" t="s">
        <v>19535</v>
      </c>
      <c r="B28601" t="s">
        <v>20</v>
      </c>
    </row>
    <row r="28602" spans="1:2" x14ac:dyDescent="0.3">
      <c r="A28602" t="s">
        <v>121586</v>
      </c>
      <c r="B28602" t="s">
        <v>6</v>
      </c>
    </row>
    <row r="28603" spans="1:2" x14ac:dyDescent="0.3">
      <c r="A28603" t="s">
        <v>121587</v>
      </c>
      <c r="B28603" t="s">
        <v>11</v>
      </c>
    </row>
    <row r="28604" spans="1:2" x14ac:dyDescent="0.3">
      <c r="A28604" t="s">
        <v>121588</v>
      </c>
      <c r="B28604" t="s">
        <v>12</v>
      </c>
    </row>
    <row r="28605" spans="1:2" x14ac:dyDescent="0.3">
      <c r="A28605" t="s">
        <v>121589</v>
      </c>
      <c r="B28605" t="s">
        <v>11</v>
      </c>
    </row>
    <row r="28606" spans="1:2" x14ac:dyDescent="0.3">
      <c r="A28606" t="s">
        <v>121590</v>
      </c>
      <c r="B28606" t="s">
        <v>8</v>
      </c>
    </row>
    <row r="28607" spans="1:2" x14ac:dyDescent="0.3">
      <c r="A28607" t="s">
        <v>121591</v>
      </c>
      <c r="B28607" t="s">
        <v>19</v>
      </c>
    </row>
    <row r="28608" spans="1:2" x14ac:dyDescent="0.3">
      <c r="A28608" t="s">
        <v>121592</v>
      </c>
      <c r="B28608" t="s">
        <v>42</v>
      </c>
    </row>
    <row r="28609" spans="1:2" x14ac:dyDescent="0.3">
      <c r="A28609" t="s">
        <v>121593</v>
      </c>
      <c r="B28609" t="s">
        <v>26</v>
      </c>
    </row>
    <row r="28610" spans="1:2" x14ac:dyDescent="0.3">
      <c r="A28610" t="s">
        <v>94978</v>
      </c>
      <c r="B28610" t="s">
        <v>9</v>
      </c>
    </row>
    <row r="28611" spans="1:2" x14ac:dyDescent="0.3">
      <c r="A28611" t="s">
        <v>46202</v>
      </c>
      <c r="B28611" t="s">
        <v>25</v>
      </c>
    </row>
    <row r="28612" spans="1:2" x14ac:dyDescent="0.3">
      <c r="A28612" t="s">
        <v>121594</v>
      </c>
      <c r="B28612" t="s">
        <v>7</v>
      </c>
    </row>
    <row r="28613" spans="1:2" x14ac:dyDescent="0.3">
      <c r="A28613" t="s">
        <v>101696</v>
      </c>
      <c r="B28613" t="s">
        <v>8</v>
      </c>
    </row>
    <row r="28614" spans="1:2" x14ac:dyDescent="0.3">
      <c r="A28614" t="s">
        <v>121595</v>
      </c>
      <c r="B28614" t="s">
        <v>2</v>
      </c>
    </row>
    <row r="28615" spans="1:2" x14ac:dyDescent="0.3">
      <c r="A28615" t="s">
        <v>45244</v>
      </c>
      <c r="B28615" t="s">
        <v>10</v>
      </c>
    </row>
    <row r="28616" spans="1:2" x14ac:dyDescent="0.3">
      <c r="A28616" t="s">
        <v>86673</v>
      </c>
      <c r="B28616" t="s">
        <v>29</v>
      </c>
    </row>
    <row r="28617" spans="1:2" x14ac:dyDescent="0.3">
      <c r="A28617" t="s">
        <v>121596</v>
      </c>
      <c r="B28617" t="s">
        <v>12</v>
      </c>
    </row>
    <row r="28618" spans="1:2" x14ac:dyDescent="0.3">
      <c r="A28618" t="s">
        <v>68095</v>
      </c>
      <c r="B28618" t="s">
        <v>6</v>
      </c>
    </row>
    <row r="28619" spans="1:2" x14ac:dyDescent="0.3">
      <c r="A28619" t="s">
        <v>121597</v>
      </c>
      <c r="B28619" t="s">
        <v>4</v>
      </c>
    </row>
    <row r="28620" spans="1:2" x14ac:dyDescent="0.3">
      <c r="A28620" t="s">
        <v>121598</v>
      </c>
      <c r="B28620" t="s">
        <v>5</v>
      </c>
    </row>
    <row r="28621" spans="1:2" x14ac:dyDescent="0.3">
      <c r="A28621" t="s">
        <v>697</v>
      </c>
      <c r="B28621" t="s">
        <v>8</v>
      </c>
    </row>
    <row r="28622" spans="1:2" x14ac:dyDescent="0.3">
      <c r="A28622" t="s">
        <v>53320</v>
      </c>
      <c r="B28622" t="s">
        <v>12</v>
      </c>
    </row>
    <row r="28623" spans="1:2" x14ac:dyDescent="0.3">
      <c r="A28623" t="s">
        <v>99785</v>
      </c>
      <c r="B28623" t="s">
        <v>10</v>
      </c>
    </row>
    <row r="28624" spans="1:2" x14ac:dyDescent="0.3">
      <c r="A28624" t="s">
        <v>121599</v>
      </c>
      <c r="B28624" t="s">
        <v>45</v>
      </c>
    </row>
    <row r="28625" spans="1:2" x14ac:dyDescent="0.3">
      <c r="A28625" t="s">
        <v>121600</v>
      </c>
      <c r="B28625" t="s">
        <v>7</v>
      </c>
    </row>
    <row r="28626" spans="1:2" x14ac:dyDescent="0.3">
      <c r="A28626" t="s">
        <v>99790</v>
      </c>
      <c r="B28626" t="s">
        <v>12</v>
      </c>
    </row>
    <row r="28627" spans="1:2" x14ac:dyDescent="0.3">
      <c r="A28627" t="s">
        <v>121601</v>
      </c>
      <c r="B28627" t="s">
        <v>2</v>
      </c>
    </row>
    <row r="28628" spans="1:2" x14ac:dyDescent="0.3">
      <c r="A28628" t="s">
        <v>38904</v>
      </c>
      <c r="B28628" t="s">
        <v>13</v>
      </c>
    </row>
    <row r="28629" spans="1:2" x14ac:dyDescent="0.3">
      <c r="A28629" t="s">
        <v>121602</v>
      </c>
      <c r="B28629" t="s">
        <v>9</v>
      </c>
    </row>
    <row r="28630" spans="1:2" x14ac:dyDescent="0.3">
      <c r="A28630" t="s">
        <v>95885</v>
      </c>
      <c r="B28630" t="s">
        <v>10</v>
      </c>
    </row>
    <row r="28631" spans="1:2" x14ac:dyDescent="0.3">
      <c r="A28631" t="s">
        <v>49173</v>
      </c>
      <c r="B28631" t="s">
        <v>2</v>
      </c>
    </row>
    <row r="28632" spans="1:2" x14ac:dyDescent="0.3">
      <c r="A28632" t="s">
        <v>36162</v>
      </c>
      <c r="B28632" t="s">
        <v>3</v>
      </c>
    </row>
    <row r="28633" spans="1:2" x14ac:dyDescent="0.3">
      <c r="A28633" t="s">
        <v>35525</v>
      </c>
      <c r="B28633" t="s">
        <v>22</v>
      </c>
    </row>
    <row r="28634" spans="1:2" x14ac:dyDescent="0.3">
      <c r="A28634" t="s">
        <v>121603</v>
      </c>
      <c r="B28634" t="s">
        <v>3</v>
      </c>
    </row>
    <row r="28635" spans="1:2" x14ac:dyDescent="0.3">
      <c r="A28635" t="s">
        <v>121604</v>
      </c>
      <c r="B28635" t="s">
        <v>2</v>
      </c>
    </row>
    <row r="28636" spans="1:2" x14ac:dyDescent="0.3">
      <c r="A28636" t="s">
        <v>27665</v>
      </c>
      <c r="B28636" t="s">
        <v>2</v>
      </c>
    </row>
    <row r="28637" spans="1:2" x14ac:dyDescent="0.3">
      <c r="A28637" t="s">
        <v>15165</v>
      </c>
      <c r="B28637" t="s">
        <v>9</v>
      </c>
    </row>
    <row r="28638" spans="1:2" x14ac:dyDescent="0.3">
      <c r="A28638" t="s">
        <v>121605</v>
      </c>
      <c r="B28638" t="s">
        <v>17</v>
      </c>
    </row>
    <row r="28639" spans="1:2" x14ac:dyDescent="0.3">
      <c r="A28639" t="s">
        <v>105694</v>
      </c>
      <c r="B28639" t="s">
        <v>36</v>
      </c>
    </row>
    <row r="28640" spans="1:2" x14ac:dyDescent="0.3">
      <c r="A28640" t="s">
        <v>121606</v>
      </c>
      <c r="B28640" t="s">
        <v>4</v>
      </c>
    </row>
    <row r="28641" spans="1:2" x14ac:dyDescent="0.3">
      <c r="A28641" t="s">
        <v>121607</v>
      </c>
      <c r="B28641" t="s">
        <v>20</v>
      </c>
    </row>
    <row r="28642" spans="1:2" x14ac:dyDescent="0.3">
      <c r="A28642" t="s">
        <v>121608</v>
      </c>
      <c r="B28642" t="s">
        <v>30</v>
      </c>
    </row>
    <row r="28643" spans="1:2" x14ac:dyDescent="0.3">
      <c r="A28643" t="s">
        <v>30283</v>
      </c>
      <c r="B28643" t="s">
        <v>12</v>
      </c>
    </row>
    <row r="28644" spans="1:2" x14ac:dyDescent="0.3">
      <c r="A28644" t="s">
        <v>121609</v>
      </c>
      <c r="B28644" t="s">
        <v>17</v>
      </c>
    </row>
    <row r="28645" spans="1:2" x14ac:dyDescent="0.3">
      <c r="A28645" t="s">
        <v>121610</v>
      </c>
      <c r="B28645" t="s">
        <v>10</v>
      </c>
    </row>
    <row r="28646" spans="1:2" x14ac:dyDescent="0.3">
      <c r="A28646" t="s">
        <v>13434</v>
      </c>
      <c r="B28646" t="s">
        <v>6</v>
      </c>
    </row>
    <row r="28647" spans="1:2" x14ac:dyDescent="0.3">
      <c r="A28647" t="s">
        <v>81460</v>
      </c>
      <c r="B28647" t="s">
        <v>12</v>
      </c>
    </row>
    <row r="28648" spans="1:2" x14ac:dyDescent="0.3">
      <c r="A28648" t="s">
        <v>121611</v>
      </c>
      <c r="B28648" t="s">
        <v>32</v>
      </c>
    </row>
    <row r="28649" spans="1:2" x14ac:dyDescent="0.3">
      <c r="A28649" t="s">
        <v>121612</v>
      </c>
      <c r="B28649" t="s">
        <v>12</v>
      </c>
    </row>
    <row r="28650" spans="1:2" x14ac:dyDescent="0.3">
      <c r="A28650" t="s">
        <v>121613</v>
      </c>
      <c r="B28650" t="s">
        <v>12</v>
      </c>
    </row>
    <row r="28651" spans="1:2" x14ac:dyDescent="0.3">
      <c r="A28651" t="s">
        <v>43236</v>
      </c>
      <c r="B28651" t="s">
        <v>35</v>
      </c>
    </row>
    <row r="28652" spans="1:2" x14ac:dyDescent="0.3">
      <c r="A28652" t="s">
        <v>121614</v>
      </c>
      <c r="B28652" t="s">
        <v>19</v>
      </c>
    </row>
    <row r="28653" spans="1:2" x14ac:dyDescent="0.3">
      <c r="A28653" t="s">
        <v>30467</v>
      </c>
      <c r="B28653" t="s">
        <v>5</v>
      </c>
    </row>
    <row r="28654" spans="1:2" x14ac:dyDescent="0.3">
      <c r="A28654" t="s">
        <v>22389</v>
      </c>
      <c r="B28654" t="s">
        <v>4</v>
      </c>
    </row>
    <row r="28655" spans="1:2" x14ac:dyDescent="0.3">
      <c r="A28655" t="s">
        <v>27361</v>
      </c>
      <c r="B28655" t="s">
        <v>4</v>
      </c>
    </row>
    <row r="28656" spans="1:2" x14ac:dyDescent="0.3">
      <c r="A28656" t="s">
        <v>121615</v>
      </c>
      <c r="B28656" t="s">
        <v>32</v>
      </c>
    </row>
    <row r="28657" spans="1:2" x14ac:dyDescent="0.3">
      <c r="A28657" t="s">
        <v>121616</v>
      </c>
      <c r="B28657" t="s">
        <v>34</v>
      </c>
    </row>
    <row r="28658" spans="1:2" x14ac:dyDescent="0.3">
      <c r="A28658" t="s">
        <v>29855</v>
      </c>
      <c r="B28658" t="s">
        <v>2</v>
      </c>
    </row>
    <row r="28659" spans="1:2" x14ac:dyDescent="0.3">
      <c r="A28659" t="s">
        <v>121617</v>
      </c>
      <c r="B28659" t="s">
        <v>32</v>
      </c>
    </row>
    <row r="28660" spans="1:2" x14ac:dyDescent="0.3">
      <c r="A28660" t="s">
        <v>121618</v>
      </c>
      <c r="B28660" t="s">
        <v>31</v>
      </c>
    </row>
    <row r="28661" spans="1:2" x14ac:dyDescent="0.3">
      <c r="A28661" t="s">
        <v>121619</v>
      </c>
      <c r="B28661" t="s">
        <v>2</v>
      </c>
    </row>
    <row r="28662" spans="1:2" x14ac:dyDescent="0.3">
      <c r="A28662" t="s">
        <v>64109</v>
      </c>
      <c r="B28662" t="s">
        <v>12</v>
      </c>
    </row>
    <row r="28663" spans="1:2" x14ac:dyDescent="0.3">
      <c r="A28663" t="s">
        <v>121620</v>
      </c>
      <c r="B28663" t="s">
        <v>4</v>
      </c>
    </row>
    <row r="28664" spans="1:2" x14ac:dyDescent="0.3">
      <c r="A28664" t="s">
        <v>92919</v>
      </c>
      <c r="B28664" t="s">
        <v>5</v>
      </c>
    </row>
    <row r="28665" spans="1:2" x14ac:dyDescent="0.3">
      <c r="A28665" t="s">
        <v>90008</v>
      </c>
      <c r="B28665" t="s">
        <v>2</v>
      </c>
    </row>
    <row r="28666" spans="1:2" x14ac:dyDescent="0.3">
      <c r="A28666" t="s">
        <v>40926</v>
      </c>
      <c r="B28666" t="s">
        <v>6</v>
      </c>
    </row>
    <row r="28667" spans="1:2" x14ac:dyDescent="0.3">
      <c r="A28667" t="s">
        <v>121621</v>
      </c>
      <c r="B28667" t="s">
        <v>41</v>
      </c>
    </row>
    <row r="28668" spans="1:2" x14ac:dyDescent="0.3">
      <c r="A28668" t="s">
        <v>121622</v>
      </c>
      <c r="B28668" t="s">
        <v>31</v>
      </c>
    </row>
    <row r="28669" spans="1:2" x14ac:dyDescent="0.3">
      <c r="A28669" t="s">
        <v>42518</v>
      </c>
      <c r="B28669" t="s">
        <v>3</v>
      </c>
    </row>
    <row r="28670" spans="1:2" x14ac:dyDescent="0.3">
      <c r="A28670" t="s">
        <v>19898</v>
      </c>
      <c r="B28670" t="s">
        <v>39</v>
      </c>
    </row>
    <row r="28671" spans="1:2" x14ac:dyDescent="0.3">
      <c r="A28671" t="s">
        <v>43374</v>
      </c>
      <c r="B28671" t="s">
        <v>6</v>
      </c>
    </row>
    <row r="28672" spans="1:2" x14ac:dyDescent="0.3">
      <c r="A28672" t="s">
        <v>121623</v>
      </c>
      <c r="B28672" t="s">
        <v>5</v>
      </c>
    </row>
    <row r="28673" spans="1:2" x14ac:dyDescent="0.3">
      <c r="A28673" t="s">
        <v>121624</v>
      </c>
      <c r="B28673" t="s">
        <v>7</v>
      </c>
    </row>
    <row r="28674" spans="1:2" x14ac:dyDescent="0.3">
      <c r="A28674" t="s">
        <v>121625</v>
      </c>
      <c r="B28674" t="s">
        <v>14</v>
      </c>
    </row>
    <row r="28675" spans="1:2" x14ac:dyDescent="0.3">
      <c r="A28675" t="s">
        <v>121626</v>
      </c>
      <c r="B28675" t="s">
        <v>11</v>
      </c>
    </row>
    <row r="28676" spans="1:2" x14ac:dyDescent="0.3">
      <c r="A28676" t="s">
        <v>121627</v>
      </c>
      <c r="B28676" t="s">
        <v>2</v>
      </c>
    </row>
    <row r="28677" spans="1:2" x14ac:dyDescent="0.3">
      <c r="A28677" t="s">
        <v>121628</v>
      </c>
      <c r="B28677" t="s">
        <v>11</v>
      </c>
    </row>
    <row r="28678" spans="1:2" x14ac:dyDescent="0.3">
      <c r="A28678" t="s">
        <v>121629</v>
      </c>
      <c r="B28678" t="s">
        <v>11</v>
      </c>
    </row>
    <row r="28679" spans="1:2" x14ac:dyDescent="0.3">
      <c r="A28679" t="s">
        <v>121630</v>
      </c>
      <c r="B28679" t="s">
        <v>10</v>
      </c>
    </row>
    <row r="28680" spans="1:2" x14ac:dyDescent="0.3">
      <c r="A28680" t="s">
        <v>19461</v>
      </c>
      <c r="B28680" t="s">
        <v>39</v>
      </c>
    </row>
    <row r="28681" spans="1:2" x14ac:dyDescent="0.3">
      <c r="A28681" t="s">
        <v>11440</v>
      </c>
      <c r="B28681" t="s">
        <v>18</v>
      </c>
    </row>
    <row r="28682" spans="1:2" x14ac:dyDescent="0.3">
      <c r="A28682" t="s">
        <v>87300</v>
      </c>
      <c r="B28682" t="s">
        <v>8</v>
      </c>
    </row>
    <row r="28683" spans="1:2" x14ac:dyDescent="0.3">
      <c r="A28683" t="s">
        <v>67804</v>
      </c>
      <c r="B28683" t="s">
        <v>6</v>
      </c>
    </row>
    <row r="28684" spans="1:2" x14ac:dyDescent="0.3">
      <c r="A28684" t="s">
        <v>121631</v>
      </c>
      <c r="B28684" t="s">
        <v>37</v>
      </c>
    </row>
    <row r="28685" spans="1:2" x14ac:dyDescent="0.3">
      <c r="A28685" t="s">
        <v>67340</v>
      </c>
      <c r="B28685" t="s">
        <v>2</v>
      </c>
    </row>
    <row r="28686" spans="1:2" x14ac:dyDescent="0.3">
      <c r="A28686" t="s">
        <v>17519</v>
      </c>
    </row>
    <row r="28687" spans="1:2" x14ac:dyDescent="0.3">
      <c r="A28687" t="s">
        <v>29331</v>
      </c>
      <c r="B28687" t="s">
        <v>2</v>
      </c>
    </row>
    <row r="28688" spans="1:2" x14ac:dyDescent="0.3">
      <c r="A28688" t="s">
        <v>63392</v>
      </c>
      <c r="B28688" t="s">
        <v>11</v>
      </c>
    </row>
    <row r="28689" spans="1:2" x14ac:dyDescent="0.3">
      <c r="A28689" t="s">
        <v>55625</v>
      </c>
      <c r="B28689" t="s">
        <v>3</v>
      </c>
    </row>
    <row r="28690" spans="1:2" x14ac:dyDescent="0.3">
      <c r="A28690" t="s">
        <v>43839</v>
      </c>
      <c r="B28690" t="s">
        <v>6</v>
      </c>
    </row>
    <row r="28691" spans="1:2" x14ac:dyDescent="0.3">
      <c r="A28691" t="s">
        <v>121632</v>
      </c>
      <c r="B28691" t="s">
        <v>4</v>
      </c>
    </row>
    <row r="28692" spans="1:2" x14ac:dyDescent="0.3">
      <c r="A28692" t="s">
        <v>11247</v>
      </c>
      <c r="B28692" t="s">
        <v>17</v>
      </c>
    </row>
    <row r="28693" spans="1:2" x14ac:dyDescent="0.3">
      <c r="A28693" t="s">
        <v>17485</v>
      </c>
      <c r="B28693" t="s">
        <v>11</v>
      </c>
    </row>
    <row r="28694" spans="1:2" x14ac:dyDescent="0.3">
      <c r="A28694" t="s">
        <v>121633</v>
      </c>
      <c r="B28694" t="s">
        <v>7</v>
      </c>
    </row>
    <row r="28695" spans="1:2" x14ac:dyDescent="0.3">
      <c r="A28695" t="s">
        <v>72571</v>
      </c>
      <c r="B28695" t="s">
        <v>6</v>
      </c>
    </row>
    <row r="28696" spans="1:2" x14ac:dyDescent="0.3">
      <c r="A28696" t="s">
        <v>121634</v>
      </c>
      <c r="B28696" t="s">
        <v>2</v>
      </c>
    </row>
    <row r="28697" spans="1:2" x14ac:dyDescent="0.3">
      <c r="A28697" t="s">
        <v>85798</v>
      </c>
      <c r="B28697" t="s">
        <v>4</v>
      </c>
    </row>
    <row r="28698" spans="1:2" x14ac:dyDescent="0.3">
      <c r="A28698" t="s">
        <v>121635</v>
      </c>
      <c r="B28698" t="s">
        <v>2</v>
      </c>
    </row>
    <row r="28699" spans="1:2" x14ac:dyDescent="0.3">
      <c r="A28699" t="s">
        <v>121636</v>
      </c>
      <c r="B28699" t="s">
        <v>6</v>
      </c>
    </row>
    <row r="28700" spans="1:2" x14ac:dyDescent="0.3">
      <c r="A28700" t="s">
        <v>121637</v>
      </c>
      <c r="B28700" t="s">
        <v>6</v>
      </c>
    </row>
    <row r="28701" spans="1:2" x14ac:dyDescent="0.3">
      <c r="A28701" t="s">
        <v>104307</v>
      </c>
      <c r="B28701" t="s">
        <v>11</v>
      </c>
    </row>
    <row r="28702" spans="1:2" x14ac:dyDescent="0.3">
      <c r="A28702" t="s">
        <v>121638</v>
      </c>
      <c r="B28702" t="s">
        <v>62</v>
      </c>
    </row>
    <row r="28703" spans="1:2" x14ac:dyDescent="0.3">
      <c r="A28703" t="s">
        <v>55855</v>
      </c>
      <c r="B28703" t="s">
        <v>47</v>
      </c>
    </row>
    <row r="28704" spans="1:2" x14ac:dyDescent="0.3">
      <c r="A28704" t="s">
        <v>121639</v>
      </c>
      <c r="B28704" t="s">
        <v>5</v>
      </c>
    </row>
    <row r="28705" spans="1:2" x14ac:dyDescent="0.3">
      <c r="A28705" t="s">
        <v>81843</v>
      </c>
      <c r="B28705" t="s">
        <v>3</v>
      </c>
    </row>
    <row r="28706" spans="1:2" x14ac:dyDescent="0.3">
      <c r="A28706" t="s">
        <v>121640</v>
      </c>
      <c r="B28706" t="s">
        <v>6</v>
      </c>
    </row>
    <row r="28707" spans="1:2" x14ac:dyDescent="0.3">
      <c r="A28707" t="s">
        <v>16602</v>
      </c>
      <c r="B28707" t="s">
        <v>3</v>
      </c>
    </row>
    <row r="28708" spans="1:2" x14ac:dyDescent="0.3">
      <c r="A28708" t="s">
        <v>121641</v>
      </c>
      <c r="B28708" t="s">
        <v>17</v>
      </c>
    </row>
    <row r="28709" spans="1:2" x14ac:dyDescent="0.3">
      <c r="A28709" t="s">
        <v>9742</v>
      </c>
      <c r="B28709" t="s">
        <v>26</v>
      </c>
    </row>
    <row r="28710" spans="1:2" x14ac:dyDescent="0.3">
      <c r="A28710" t="s">
        <v>44622</v>
      </c>
      <c r="B28710" t="s">
        <v>10</v>
      </c>
    </row>
    <row r="28711" spans="1:2" x14ac:dyDescent="0.3">
      <c r="A28711" t="s">
        <v>121642</v>
      </c>
      <c r="B28711" t="s">
        <v>18</v>
      </c>
    </row>
    <row r="28712" spans="1:2" x14ac:dyDescent="0.3">
      <c r="A28712" t="s">
        <v>4293</v>
      </c>
      <c r="B28712" t="s">
        <v>6</v>
      </c>
    </row>
    <row r="28713" spans="1:2" x14ac:dyDescent="0.3">
      <c r="A28713" t="s">
        <v>74193</v>
      </c>
      <c r="B28713" t="s">
        <v>23</v>
      </c>
    </row>
    <row r="28714" spans="1:2" x14ac:dyDescent="0.3">
      <c r="A28714" t="s">
        <v>121643</v>
      </c>
      <c r="B28714" t="s">
        <v>16</v>
      </c>
    </row>
    <row r="28715" spans="1:2" x14ac:dyDescent="0.3">
      <c r="A28715" t="s">
        <v>121644</v>
      </c>
      <c r="B28715" t="s">
        <v>31</v>
      </c>
    </row>
    <row r="28716" spans="1:2" x14ac:dyDescent="0.3">
      <c r="A28716" t="s">
        <v>7806</v>
      </c>
      <c r="B28716" t="s">
        <v>5</v>
      </c>
    </row>
    <row r="28717" spans="1:2" x14ac:dyDescent="0.3">
      <c r="A28717" t="s">
        <v>121645</v>
      </c>
      <c r="B28717" t="s">
        <v>11</v>
      </c>
    </row>
    <row r="28718" spans="1:2" x14ac:dyDescent="0.3">
      <c r="A28718" t="s">
        <v>62267</v>
      </c>
      <c r="B28718" t="s">
        <v>6</v>
      </c>
    </row>
    <row r="28719" spans="1:2" x14ac:dyDescent="0.3">
      <c r="A28719" t="s">
        <v>121646</v>
      </c>
      <c r="B28719" t="s">
        <v>52</v>
      </c>
    </row>
    <row r="28720" spans="1:2" x14ac:dyDescent="0.3">
      <c r="A28720" t="s">
        <v>82006</v>
      </c>
      <c r="B28720" t="s">
        <v>3</v>
      </c>
    </row>
    <row r="28721" spans="1:2" x14ac:dyDescent="0.3">
      <c r="A28721" t="s">
        <v>26542</v>
      </c>
      <c r="B28721" t="s">
        <v>7</v>
      </c>
    </row>
    <row r="28722" spans="1:2" x14ac:dyDescent="0.3">
      <c r="A28722" t="s">
        <v>43353</v>
      </c>
      <c r="B28722" t="s">
        <v>12</v>
      </c>
    </row>
    <row r="28723" spans="1:2" x14ac:dyDescent="0.3">
      <c r="A28723" t="s">
        <v>66223</v>
      </c>
      <c r="B28723" t="s">
        <v>22</v>
      </c>
    </row>
    <row r="28724" spans="1:2" x14ac:dyDescent="0.3">
      <c r="A28724" t="s">
        <v>121647</v>
      </c>
      <c r="B28724" t="s">
        <v>21</v>
      </c>
    </row>
    <row r="28725" spans="1:2" x14ac:dyDescent="0.3">
      <c r="A28725" t="s">
        <v>65377</v>
      </c>
      <c r="B28725" t="s">
        <v>6</v>
      </c>
    </row>
    <row r="28726" spans="1:2" x14ac:dyDescent="0.3">
      <c r="A28726" t="s">
        <v>70084</v>
      </c>
      <c r="B28726" t="s">
        <v>2</v>
      </c>
    </row>
    <row r="28727" spans="1:2" x14ac:dyDescent="0.3">
      <c r="A28727" t="s">
        <v>121648</v>
      </c>
      <c r="B28727" t="s">
        <v>2</v>
      </c>
    </row>
    <row r="28728" spans="1:2" x14ac:dyDescent="0.3">
      <c r="A28728" t="s">
        <v>121649</v>
      </c>
      <c r="B28728" t="s">
        <v>19</v>
      </c>
    </row>
    <row r="28729" spans="1:2" x14ac:dyDescent="0.3">
      <c r="A28729" t="s">
        <v>1707</v>
      </c>
      <c r="B28729" t="s">
        <v>9</v>
      </c>
    </row>
    <row r="28730" spans="1:2" x14ac:dyDescent="0.3">
      <c r="A28730" t="s">
        <v>121650</v>
      </c>
      <c r="B28730" t="s">
        <v>34</v>
      </c>
    </row>
    <row r="28731" spans="1:2" x14ac:dyDescent="0.3">
      <c r="A28731" t="s">
        <v>10156</v>
      </c>
      <c r="B28731" t="s">
        <v>13</v>
      </c>
    </row>
    <row r="28732" spans="1:2" x14ac:dyDescent="0.3">
      <c r="A28732" t="s">
        <v>54847</v>
      </c>
      <c r="B28732" t="s">
        <v>2</v>
      </c>
    </row>
    <row r="28733" spans="1:2" x14ac:dyDescent="0.3">
      <c r="A28733" t="s">
        <v>37799</v>
      </c>
      <c r="B28733" t="s">
        <v>6</v>
      </c>
    </row>
    <row r="28734" spans="1:2" x14ac:dyDescent="0.3">
      <c r="A28734" t="s">
        <v>90682</v>
      </c>
      <c r="B28734" t="s">
        <v>2</v>
      </c>
    </row>
    <row r="28735" spans="1:2" x14ac:dyDescent="0.3">
      <c r="A28735" t="s">
        <v>121651</v>
      </c>
      <c r="B28735" t="s">
        <v>25</v>
      </c>
    </row>
    <row r="28736" spans="1:2" x14ac:dyDescent="0.3">
      <c r="A28736" t="s">
        <v>8823</v>
      </c>
      <c r="B28736" t="s">
        <v>4</v>
      </c>
    </row>
    <row r="28737" spans="1:2" x14ac:dyDescent="0.3">
      <c r="A28737" t="s">
        <v>106898</v>
      </c>
      <c r="B28737" t="s">
        <v>7</v>
      </c>
    </row>
    <row r="28738" spans="1:2" x14ac:dyDescent="0.3">
      <c r="A28738" t="s">
        <v>121652</v>
      </c>
      <c r="B28738" t="s">
        <v>60</v>
      </c>
    </row>
    <row r="28739" spans="1:2" x14ac:dyDescent="0.3">
      <c r="A28739" t="s">
        <v>47152</v>
      </c>
      <c r="B28739" t="s">
        <v>7</v>
      </c>
    </row>
    <row r="28740" spans="1:2" x14ac:dyDescent="0.3">
      <c r="A28740" t="s">
        <v>121653</v>
      </c>
      <c r="B28740" t="s">
        <v>6</v>
      </c>
    </row>
    <row r="28741" spans="1:2" x14ac:dyDescent="0.3">
      <c r="A28741" t="s">
        <v>121654</v>
      </c>
      <c r="B28741" t="s">
        <v>50</v>
      </c>
    </row>
    <row r="28742" spans="1:2" x14ac:dyDescent="0.3">
      <c r="A28742" t="s">
        <v>22500</v>
      </c>
      <c r="B28742" t="s">
        <v>3</v>
      </c>
    </row>
    <row r="28743" spans="1:2" x14ac:dyDescent="0.3">
      <c r="A28743" t="s">
        <v>92308</v>
      </c>
      <c r="B28743" t="s">
        <v>32</v>
      </c>
    </row>
    <row r="28744" spans="1:2" x14ac:dyDescent="0.3">
      <c r="A28744" t="s">
        <v>37626</v>
      </c>
      <c r="B28744" t="s">
        <v>9</v>
      </c>
    </row>
    <row r="28745" spans="1:2" x14ac:dyDescent="0.3">
      <c r="A28745" t="s">
        <v>121655</v>
      </c>
      <c r="B28745" t="s">
        <v>2</v>
      </c>
    </row>
    <row r="28746" spans="1:2" x14ac:dyDescent="0.3">
      <c r="A28746" t="s">
        <v>14299</v>
      </c>
      <c r="B28746" t="s">
        <v>10</v>
      </c>
    </row>
    <row r="28747" spans="1:2" x14ac:dyDescent="0.3">
      <c r="A28747" t="s">
        <v>53561</v>
      </c>
      <c r="B28747" t="s">
        <v>4</v>
      </c>
    </row>
    <row r="28748" spans="1:2" x14ac:dyDescent="0.3">
      <c r="A28748" t="s">
        <v>56073</v>
      </c>
      <c r="B28748" t="s">
        <v>17</v>
      </c>
    </row>
    <row r="28749" spans="1:2" x14ac:dyDescent="0.3">
      <c r="A28749" t="s">
        <v>48540</v>
      </c>
      <c r="B28749" t="s">
        <v>7</v>
      </c>
    </row>
    <row r="28750" spans="1:2" x14ac:dyDescent="0.3">
      <c r="A28750" t="s">
        <v>121656</v>
      </c>
      <c r="B28750" t="s">
        <v>61</v>
      </c>
    </row>
    <row r="28751" spans="1:2" x14ac:dyDescent="0.3">
      <c r="A28751" t="s">
        <v>121657</v>
      </c>
      <c r="B28751" t="s">
        <v>6</v>
      </c>
    </row>
    <row r="28752" spans="1:2" x14ac:dyDescent="0.3">
      <c r="A28752" t="s">
        <v>87412</v>
      </c>
      <c r="B28752" t="s">
        <v>10</v>
      </c>
    </row>
    <row r="28753" spans="1:2" x14ac:dyDescent="0.3">
      <c r="A28753" t="s">
        <v>86791</v>
      </c>
      <c r="B28753" t="s">
        <v>7</v>
      </c>
    </row>
    <row r="28754" spans="1:2" x14ac:dyDescent="0.3">
      <c r="A28754" t="s">
        <v>15712</v>
      </c>
      <c r="B28754" t="s">
        <v>20</v>
      </c>
    </row>
    <row r="28755" spans="1:2" x14ac:dyDescent="0.3">
      <c r="A28755" t="s">
        <v>121658</v>
      </c>
      <c r="B28755" t="s">
        <v>10</v>
      </c>
    </row>
    <row r="28756" spans="1:2" x14ac:dyDescent="0.3">
      <c r="A28756" t="s">
        <v>104742</v>
      </c>
      <c r="B28756" t="s">
        <v>7</v>
      </c>
    </row>
    <row r="28757" spans="1:2" x14ac:dyDescent="0.3">
      <c r="A28757" t="s">
        <v>104971</v>
      </c>
      <c r="B28757" t="s">
        <v>19</v>
      </c>
    </row>
    <row r="28758" spans="1:2" x14ac:dyDescent="0.3">
      <c r="A28758" t="s">
        <v>106752</v>
      </c>
      <c r="B28758" t="s">
        <v>5</v>
      </c>
    </row>
    <row r="28759" spans="1:2" x14ac:dyDescent="0.3">
      <c r="A28759" t="s">
        <v>87744</v>
      </c>
      <c r="B28759" t="s">
        <v>11</v>
      </c>
    </row>
    <row r="28760" spans="1:2" x14ac:dyDescent="0.3">
      <c r="A28760" t="s">
        <v>121659</v>
      </c>
    </row>
    <row r="28761" spans="1:2" x14ac:dyDescent="0.3">
      <c r="A28761" t="s">
        <v>121660</v>
      </c>
      <c r="B28761" t="s">
        <v>33</v>
      </c>
    </row>
    <row r="28762" spans="1:2" x14ac:dyDescent="0.3">
      <c r="A28762" t="s">
        <v>54890</v>
      </c>
      <c r="B28762" t="s">
        <v>6</v>
      </c>
    </row>
    <row r="28763" spans="1:2" x14ac:dyDescent="0.3">
      <c r="A28763" t="s">
        <v>19610</v>
      </c>
      <c r="B28763" t="s">
        <v>10</v>
      </c>
    </row>
    <row r="28764" spans="1:2" x14ac:dyDescent="0.3">
      <c r="A28764" t="s">
        <v>121661</v>
      </c>
      <c r="B28764" t="s">
        <v>7</v>
      </c>
    </row>
    <row r="28765" spans="1:2" x14ac:dyDescent="0.3">
      <c r="A28765" t="s">
        <v>121662</v>
      </c>
      <c r="B28765" t="s">
        <v>7</v>
      </c>
    </row>
    <row r="28766" spans="1:2" x14ac:dyDescent="0.3">
      <c r="A28766" t="s">
        <v>121663</v>
      </c>
      <c r="B28766" t="s">
        <v>11</v>
      </c>
    </row>
    <row r="28767" spans="1:2" x14ac:dyDescent="0.3">
      <c r="A28767" t="s">
        <v>121664</v>
      </c>
      <c r="B28767" t="s">
        <v>12</v>
      </c>
    </row>
    <row r="28768" spans="1:2" x14ac:dyDescent="0.3">
      <c r="A28768" t="s">
        <v>77742</v>
      </c>
      <c r="B28768" t="s">
        <v>4</v>
      </c>
    </row>
    <row r="28769" spans="1:2" x14ac:dyDescent="0.3">
      <c r="A28769" t="s">
        <v>3744</v>
      </c>
      <c r="B28769" t="s">
        <v>22</v>
      </c>
    </row>
    <row r="28770" spans="1:2" x14ac:dyDescent="0.3">
      <c r="A28770" t="s">
        <v>50999</v>
      </c>
      <c r="B28770" t="s">
        <v>6</v>
      </c>
    </row>
    <row r="28771" spans="1:2" x14ac:dyDescent="0.3">
      <c r="A28771" t="s">
        <v>121665</v>
      </c>
      <c r="B28771" t="s">
        <v>3</v>
      </c>
    </row>
    <row r="28772" spans="1:2" x14ac:dyDescent="0.3">
      <c r="A28772" t="s">
        <v>51329</v>
      </c>
      <c r="B28772" t="s">
        <v>2</v>
      </c>
    </row>
    <row r="28773" spans="1:2" x14ac:dyDescent="0.3">
      <c r="A28773" t="s">
        <v>121666</v>
      </c>
      <c r="B28773" t="s">
        <v>2</v>
      </c>
    </row>
    <row r="28774" spans="1:2" x14ac:dyDescent="0.3">
      <c r="A28774" t="s">
        <v>43030</v>
      </c>
      <c r="B28774" t="s">
        <v>6</v>
      </c>
    </row>
    <row r="28775" spans="1:2" x14ac:dyDescent="0.3">
      <c r="A28775" t="s">
        <v>121667</v>
      </c>
      <c r="B28775" t="s">
        <v>5</v>
      </c>
    </row>
    <row r="28776" spans="1:2" x14ac:dyDescent="0.3">
      <c r="A28776" t="s">
        <v>121668</v>
      </c>
      <c r="B28776" t="s">
        <v>17</v>
      </c>
    </row>
    <row r="28777" spans="1:2" x14ac:dyDescent="0.3">
      <c r="A28777" t="s">
        <v>121669</v>
      </c>
      <c r="B28777" t="s">
        <v>39</v>
      </c>
    </row>
    <row r="28778" spans="1:2" x14ac:dyDescent="0.3">
      <c r="A28778" t="s">
        <v>121670</v>
      </c>
      <c r="B28778" t="s">
        <v>50</v>
      </c>
    </row>
    <row r="28779" spans="1:2" x14ac:dyDescent="0.3">
      <c r="A28779" t="s">
        <v>16200</v>
      </c>
      <c r="B28779" t="s">
        <v>8</v>
      </c>
    </row>
    <row r="28780" spans="1:2" x14ac:dyDescent="0.3">
      <c r="A28780" t="s">
        <v>121671</v>
      </c>
    </row>
    <row r="28781" spans="1:2" x14ac:dyDescent="0.3">
      <c r="A28781" t="s">
        <v>121672</v>
      </c>
      <c r="B28781" t="s">
        <v>17</v>
      </c>
    </row>
    <row r="28782" spans="1:2" x14ac:dyDescent="0.3">
      <c r="A28782" t="s">
        <v>121673</v>
      </c>
      <c r="B28782" t="s">
        <v>11</v>
      </c>
    </row>
    <row r="28783" spans="1:2" x14ac:dyDescent="0.3">
      <c r="A28783" t="s">
        <v>39031</v>
      </c>
      <c r="B28783" t="s">
        <v>12</v>
      </c>
    </row>
    <row r="28784" spans="1:2" x14ac:dyDescent="0.3">
      <c r="A28784" t="s">
        <v>6221</v>
      </c>
      <c r="B28784" t="s">
        <v>6</v>
      </c>
    </row>
    <row r="28785" spans="1:2" x14ac:dyDescent="0.3">
      <c r="A28785" t="s">
        <v>121674</v>
      </c>
      <c r="B28785" t="s">
        <v>4</v>
      </c>
    </row>
    <row r="28786" spans="1:2" x14ac:dyDescent="0.3">
      <c r="A28786" t="s">
        <v>16038</v>
      </c>
      <c r="B28786" t="s">
        <v>2</v>
      </c>
    </row>
    <row r="28787" spans="1:2" x14ac:dyDescent="0.3">
      <c r="A28787" t="s">
        <v>121675</v>
      </c>
      <c r="B28787" t="s">
        <v>36</v>
      </c>
    </row>
    <row r="28788" spans="1:2" x14ac:dyDescent="0.3">
      <c r="A28788" t="s">
        <v>121676</v>
      </c>
      <c r="B28788" t="s">
        <v>55</v>
      </c>
    </row>
    <row r="28789" spans="1:2" x14ac:dyDescent="0.3">
      <c r="A28789" t="s">
        <v>121677</v>
      </c>
      <c r="B28789" t="s">
        <v>12</v>
      </c>
    </row>
    <row r="28790" spans="1:2" x14ac:dyDescent="0.3">
      <c r="A28790" t="s">
        <v>46005</v>
      </c>
      <c r="B28790" t="s">
        <v>4</v>
      </c>
    </row>
    <row r="28791" spans="1:2" x14ac:dyDescent="0.3">
      <c r="A28791" t="s">
        <v>121678</v>
      </c>
      <c r="B28791" t="s">
        <v>11</v>
      </c>
    </row>
    <row r="28792" spans="1:2" x14ac:dyDescent="0.3">
      <c r="A28792" t="s">
        <v>4143</v>
      </c>
      <c r="B28792" t="s">
        <v>11</v>
      </c>
    </row>
    <row r="28793" spans="1:2" x14ac:dyDescent="0.3">
      <c r="A28793" t="s">
        <v>70899</v>
      </c>
      <c r="B28793" t="s">
        <v>11</v>
      </c>
    </row>
    <row r="28794" spans="1:2" x14ac:dyDescent="0.3">
      <c r="A28794" t="s">
        <v>65746</v>
      </c>
    </row>
    <row r="28795" spans="1:2" x14ac:dyDescent="0.3">
      <c r="A28795" t="s">
        <v>121679</v>
      </c>
      <c r="B28795" t="s">
        <v>25</v>
      </c>
    </row>
    <row r="28796" spans="1:2" x14ac:dyDescent="0.3">
      <c r="A28796" t="s">
        <v>121680</v>
      </c>
      <c r="B28796" t="s">
        <v>20</v>
      </c>
    </row>
    <row r="28797" spans="1:2" x14ac:dyDescent="0.3">
      <c r="A28797" t="s">
        <v>87574</v>
      </c>
      <c r="B28797" t="s">
        <v>2</v>
      </c>
    </row>
    <row r="28798" spans="1:2" x14ac:dyDescent="0.3">
      <c r="A28798" t="s">
        <v>121681</v>
      </c>
      <c r="B28798" t="s">
        <v>22</v>
      </c>
    </row>
    <row r="28799" spans="1:2" x14ac:dyDescent="0.3">
      <c r="A28799" t="s">
        <v>85342</v>
      </c>
      <c r="B28799" t="s">
        <v>10</v>
      </c>
    </row>
    <row r="28800" spans="1:2" x14ac:dyDescent="0.3">
      <c r="A28800" t="s">
        <v>121682</v>
      </c>
      <c r="B28800" t="s">
        <v>4</v>
      </c>
    </row>
    <row r="28801" spans="1:2" x14ac:dyDescent="0.3">
      <c r="A28801" t="s">
        <v>7754</v>
      </c>
      <c r="B28801" t="s">
        <v>24</v>
      </c>
    </row>
    <row r="28802" spans="1:2" x14ac:dyDescent="0.3">
      <c r="A28802" t="s">
        <v>121683</v>
      </c>
      <c r="B28802" t="s">
        <v>2</v>
      </c>
    </row>
    <row r="28803" spans="1:2" x14ac:dyDescent="0.3">
      <c r="A28803" t="s">
        <v>121684</v>
      </c>
      <c r="B28803" t="s">
        <v>41</v>
      </c>
    </row>
    <row r="28804" spans="1:2" x14ac:dyDescent="0.3">
      <c r="A28804" t="s">
        <v>121685</v>
      </c>
      <c r="B28804" t="s">
        <v>31</v>
      </c>
    </row>
    <row r="28805" spans="1:2" x14ac:dyDescent="0.3">
      <c r="A28805" t="s">
        <v>32109</v>
      </c>
      <c r="B28805" t="s">
        <v>17</v>
      </c>
    </row>
    <row r="28806" spans="1:2" x14ac:dyDescent="0.3">
      <c r="A28806" t="s">
        <v>61042</v>
      </c>
      <c r="B28806" t="s">
        <v>6</v>
      </c>
    </row>
    <row r="28807" spans="1:2" x14ac:dyDescent="0.3">
      <c r="A28807" t="s">
        <v>31144</v>
      </c>
      <c r="B28807" t="s">
        <v>37</v>
      </c>
    </row>
    <row r="28808" spans="1:2" x14ac:dyDescent="0.3">
      <c r="A28808" t="s">
        <v>45249</v>
      </c>
      <c r="B28808" t="s">
        <v>36</v>
      </c>
    </row>
    <row r="28809" spans="1:2" x14ac:dyDescent="0.3">
      <c r="A28809" t="s">
        <v>16862</v>
      </c>
      <c r="B28809" t="s">
        <v>22</v>
      </c>
    </row>
    <row r="28810" spans="1:2" x14ac:dyDescent="0.3">
      <c r="A28810" t="s">
        <v>66359</v>
      </c>
      <c r="B28810" t="s">
        <v>3</v>
      </c>
    </row>
    <row r="28811" spans="1:2" x14ac:dyDescent="0.3">
      <c r="A28811" t="s">
        <v>121686</v>
      </c>
      <c r="B28811" t="s">
        <v>26</v>
      </c>
    </row>
    <row r="28812" spans="1:2" x14ac:dyDescent="0.3">
      <c r="A28812" t="s">
        <v>121687</v>
      </c>
      <c r="B28812" t="s">
        <v>16</v>
      </c>
    </row>
    <row r="28813" spans="1:2" x14ac:dyDescent="0.3">
      <c r="A28813" t="s">
        <v>45566</v>
      </c>
      <c r="B28813" t="s">
        <v>16</v>
      </c>
    </row>
    <row r="28814" spans="1:2" x14ac:dyDescent="0.3">
      <c r="A28814" t="s">
        <v>70685</v>
      </c>
      <c r="B28814" t="s">
        <v>11</v>
      </c>
    </row>
    <row r="28815" spans="1:2" x14ac:dyDescent="0.3">
      <c r="A28815" t="s">
        <v>121688</v>
      </c>
      <c r="B28815" t="s">
        <v>54</v>
      </c>
    </row>
    <row r="28816" spans="1:2" x14ac:dyDescent="0.3">
      <c r="A28816" t="s">
        <v>52695</v>
      </c>
      <c r="B28816" t="s">
        <v>7</v>
      </c>
    </row>
    <row r="28817" spans="1:2" x14ac:dyDescent="0.3">
      <c r="A28817" t="s">
        <v>25194</v>
      </c>
    </row>
    <row r="28818" spans="1:2" x14ac:dyDescent="0.3">
      <c r="A28818" t="s">
        <v>121689</v>
      </c>
      <c r="B28818" t="s">
        <v>18</v>
      </c>
    </row>
    <row r="28819" spans="1:2" x14ac:dyDescent="0.3">
      <c r="A28819" t="s">
        <v>16322</v>
      </c>
      <c r="B28819" t="s">
        <v>6</v>
      </c>
    </row>
    <row r="28820" spans="1:2" x14ac:dyDescent="0.3">
      <c r="A28820" t="s">
        <v>121690</v>
      </c>
      <c r="B28820" t="s">
        <v>42</v>
      </c>
    </row>
    <row r="28821" spans="1:2" x14ac:dyDescent="0.3">
      <c r="A28821" t="s">
        <v>96282</v>
      </c>
      <c r="B28821" t="s">
        <v>42</v>
      </c>
    </row>
    <row r="28822" spans="1:2" x14ac:dyDescent="0.3">
      <c r="A28822" t="s">
        <v>98941</v>
      </c>
      <c r="B28822" t="s">
        <v>56</v>
      </c>
    </row>
    <row r="28823" spans="1:2" x14ac:dyDescent="0.3">
      <c r="A28823" t="s">
        <v>88936</v>
      </c>
      <c r="B28823" t="s">
        <v>5</v>
      </c>
    </row>
    <row r="28824" spans="1:2" x14ac:dyDescent="0.3">
      <c r="A28824" t="s">
        <v>76533</v>
      </c>
      <c r="B28824" t="s">
        <v>10</v>
      </c>
    </row>
    <row r="28825" spans="1:2" x14ac:dyDescent="0.3">
      <c r="A28825" t="s">
        <v>90450</v>
      </c>
      <c r="B28825" t="s">
        <v>10</v>
      </c>
    </row>
    <row r="28826" spans="1:2" x14ac:dyDescent="0.3">
      <c r="A28826" t="s">
        <v>20991</v>
      </c>
      <c r="B28826" t="s">
        <v>39</v>
      </c>
    </row>
    <row r="28827" spans="1:2" x14ac:dyDescent="0.3">
      <c r="A28827" t="s">
        <v>121691</v>
      </c>
      <c r="B28827" t="s">
        <v>32</v>
      </c>
    </row>
    <row r="28828" spans="1:2" x14ac:dyDescent="0.3">
      <c r="A28828" t="s">
        <v>121692</v>
      </c>
      <c r="B28828" t="s">
        <v>11</v>
      </c>
    </row>
    <row r="28829" spans="1:2" x14ac:dyDescent="0.3">
      <c r="A28829" t="s">
        <v>1989</v>
      </c>
      <c r="B28829" t="s">
        <v>6</v>
      </c>
    </row>
    <row r="28830" spans="1:2" x14ac:dyDescent="0.3">
      <c r="A28830" t="s">
        <v>3460</v>
      </c>
      <c r="B28830" t="s">
        <v>11</v>
      </c>
    </row>
    <row r="28831" spans="1:2" x14ac:dyDescent="0.3">
      <c r="A28831" t="s">
        <v>121693</v>
      </c>
      <c r="B28831" t="s">
        <v>3</v>
      </c>
    </row>
    <row r="28832" spans="1:2" x14ac:dyDescent="0.3">
      <c r="A28832" t="s">
        <v>121694</v>
      </c>
      <c r="B28832" t="s">
        <v>4</v>
      </c>
    </row>
    <row r="28833" spans="1:2" x14ac:dyDescent="0.3">
      <c r="A28833" t="s">
        <v>37709</v>
      </c>
      <c r="B28833" t="s">
        <v>17</v>
      </c>
    </row>
    <row r="28834" spans="1:2" x14ac:dyDescent="0.3">
      <c r="A28834" t="s">
        <v>8345</v>
      </c>
      <c r="B28834" t="s">
        <v>3</v>
      </c>
    </row>
    <row r="28835" spans="1:2" x14ac:dyDescent="0.3">
      <c r="A28835" t="s">
        <v>121695</v>
      </c>
      <c r="B28835" t="s">
        <v>2</v>
      </c>
    </row>
    <row r="28836" spans="1:2" x14ac:dyDescent="0.3">
      <c r="A28836" t="s">
        <v>121696</v>
      </c>
      <c r="B28836" t="s">
        <v>7</v>
      </c>
    </row>
    <row r="28837" spans="1:2" x14ac:dyDescent="0.3">
      <c r="A28837" t="s">
        <v>34738</v>
      </c>
      <c r="B28837" t="s">
        <v>6</v>
      </c>
    </row>
    <row r="28838" spans="1:2" x14ac:dyDescent="0.3">
      <c r="A28838" t="s">
        <v>121697</v>
      </c>
      <c r="B28838" t="s">
        <v>16</v>
      </c>
    </row>
    <row r="28839" spans="1:2" x14ac:dyDescent="0.3">
      <c r="A28839" t="s">
        <v>121698</v>
      </c>
      <c r="B28839" t="s">
        <v>17</v>
      </c>
    </row>
    <row r="28840" spans="1:2" x14ac:dyDescent="0.3">
      <c r="A28840" t="s">
        <v>121699</v>
      </c>
      <c r="B28840" t="s">
        <v>13</v>
      </c>
    </row>
    <row r="28841" spans="1:2" x14ac:dyDescent="0.3">
      <c r="A28841" t="s">
        <v>121700</v>
      </c>
      <c r="B28841" t="s">
        <v>7</v>
      </c>
    </row>
    <row r="28842" spans="1:2" x14ac:dyDescent="0.3">
      <c r="A28842" t="s">
        <v>121701</v>
      </c>
      <c r="B28842" t="s">
        <v>6</v>
      </c>
    </row>
    <row r="28843" spans="1:2" x14ac:dyDescent="0.3">
      <c r="A28843" t="s">
        <v>121702</v>
      </c>
      <c r="B28843" t="s">
        <v>6</v>
      </c>
    </row>
    <row r="28844" spans="1:2" x14ac:dyDescent="0.3">
      <c r="A28844" t="s">
        <v>5694</v>
      </c>
      <c r="B28844" t="s">
        <v>6</v>
      </c>
    </row>
    <row r="28845" spans="1:2" x14ac:dyDescent="0.3">
      <c r="A28845" t="s">
        <v>95072</v>
      </c>
      <c r="B28845" t="s">
        <v>22</v>
      </c>
    </row>
    <row r="28846" spans="1:2" x14ac:dyDescent="0.3">
      <c r="A28846" t="s">
        <v>76546</v>
      </c>
      <c r="B28846" t="s">
        <v>13</v>
      </c>
    </row>
    <row r="28847" spans="1:2" x14ac:dyDescent="0.3">
      <c r="A28847" t="s">
        <v>121703</v>
      </c>
      <c r="B28847" t="s">
        <v>6</v>
      </c>
    </row>
    <row r="28848" spans="1:2" x14ac:dyDescent="0.3">
      <c r="A28848" t="s">
        <v>31256</v>
      </c>
      <c r="B28848" t="s">
        <v>10</v>
      </c>
    </row>
    <row r="28849" spans="1:2" x14ac:dyDescent="0.3">
      <c r="A28849" t="s">
        <v>121704</v>
      </c>
      <c r="B28849" t="s">
        <v>18</v>
      </c>
    </row>
    <row r="28850" spans="1:2" x14ac:dyDescent="0.3">
      <c r="A28850" t="s">
        <v>81333</v>
      </c>
      <c r="B28850" t="s">
        <v>2</v>
      </c>
    </row>
    <row r="28851" spans="1:2" x14ac:dyDescent="0.3">
      <c r="A28851" t="s">
        <v>47615</v>
      </c>
      <c r="B28851" t="s">
        <v>12</v>
      </c>
    </row>
    <row r="28852" spans="1:2" x14ac:dyDescent="0.3">
      <c r="A28852" t="s">
        <v>121705</v>
      </c>
      <c r="B28852" t="s">
        <v>3</v>
      </c>
    </row>
    <row r="28853" spans="1:2" x14ac:dyDescent="0.3">
      <c r="A28853" t="s">
        <v>24405</v>
      </c>
      <c r="B28853" t="s">
        <v>2</v>
      </c>
    </row>
    <row r="28854" spans="1:2" x14ac:dyDescent="0.3">
      <c r="A28854" t="s">
        <v>60215</v>
      </c>
      <c r="B28854" t="s">
        <v>3</v>
      </c>
    </row>
    <row r="28855" spans="1:2" x14ac:dyDescent="0.3">
      <c r="A28855" t="s">
        <v>121706</v>
      </c>
      <c r="B28855" t="s">
        <v>6</v>
      </c>
    </row>
    <row r="28856" spans="1:2" x14ac:dyDescent="0.3">
      <c r="A28856" t="s">
        <v>65094</v>
      </c>
      <c r="B28856" t="s">
        <v>9</v>
      </c>
    </row>
    <row r="28857" spans="1:2" x14ac:dyDescent="0.3">
      <c r="A28857" t="s">
        <v>121707</v>
      </c>
      <c r="B28857" t="s">
        <v>3</v>
      </c>
    </row>
    <row r="28858" spans="1:2" x14ac:dyDescent="0.3">
      <c r="A28858" t="s">
        <v>121708</v>
      </c>
      <c r="B28858" t="s">
        <v>52</v>
      </c>
    </row>
    <row r="28859" spans="1:2" x14ac:dyDescent="0.3">
      <c r="A28859" t="s">
        <v>90951</v>
      </c>
      <c r="B28859" t="s">
        <v>24</v>
      </c>
    </row>
    <row r="28860" spans="1:2" x14ac:dyDescent="0.3">
      <c r="A28860" t="s">
        <v>47691</v>
      </c>
      <c r="B28860" t="s">
        <v>12</v>
      </c>
    </row>
    <row r="28861" spans="1:2" x14ac:dyDescent="0.3">
      <c r="A28861" t="s">
        <v>3537</v>
      </c>
      <c r="B28861" t="s">
        <v>10</v>
      </c>
    </row>
    <row r="28862" spans="1:2" x14ac:dyDescent="0.3">
      <c r="A28862" t="s">
        <v>121709</v>
      </c>
      <c r="B28862" t="s">
        <v>6</v>
      </c>
    </row>
    <row r="28863" spans="1:2" x14ac:dyDescent="0.3">
      <c r="A28863" t="s">
        <v>121710</v>
      </c>
      <c r="B28863" t="s">
        <v>10</v>
      </c>
    </row>
    <row r="28864" spans="1:2" x14ac:dyDescent="0.3">
      <c r="A28864" t="s">
        <v>29425</v>
      </c>
      <c r="B28864" t="s">
        <v>13</v>
      </c>
    </row>
    <row r="28865" spans="1:2" x14ac:dyDescent="0.3">
      <c r="A28865" t="s">
        <v>59465</v>
      </c>
      <c r="B28865" t="s">
        <v>15</v>
      </c>
    </row>
    <row r="28866" spans="1:2" x14ac:dyDescent="0.3">
      <c r="A28866" t="s">
        <v>121711</v>
      </c>
      <c r="B28866" t="s">
        <v>3</v>
      </c>
    </row>
    <row r="28867" spans="1:2" x14ac:dyDescent="0.3">
      <c r="A28867" t="s">
        <v>67821</v>
      </c>
      <c r="B28867" t="s">
        <v>6</v>
      </c>
    </row>
    <row r="28868" spans="1:2" x14ac:dyDescent="0.3">
      <c r="A28868" t="s">
        <v>121712</v>
      </c>
      <c r="B28868" t="s">
        <v>5</v>
      </c>
    </row>
    <row r="28869" spans="1:2" x14ac:dyDescent="0.3">
      <c r="A28869" t="s">
        <v>59600</v>
      </c>
      <c r="B28869" t="s">
        <v>7</v>
      </c>
    </row>
    <row r="28870" spans="1:2" x14ac:dyDescent="0.3">
      <c r="A28870" t="s">
        <v>121713</v>
      </c>
      <c r="B28870" t="s">
        <v>2</v>
      </c>
    </row>
    <row r="28871" spans="1:2" x14ac:dyDescent="0.3">
      <c r="A28871" t="s">
        <v>121714</v>
      </c>
      <c r="B28871" t="s">
        <v>7</v>
      </c>
    </row>
    <row r="28872" spans="1:2" x14ac:dyDescent="0.3">
      <c r="A28872" t="s">
        <v>121715</v>
      </c>
      <c r="B28872" t="s">
        <v>10</v>
      </c>
    </row>
    <row r="28873" spans="1:2" x14ac:dyDescent="0.3">
      <c r="A28873" t="s">
        <v>21276</v>
      </c>
      <c r="B28873" t="s">
        <v>4</v>
      </c>
    </row>
    <row r="28874" spans="1:2" x14ac:dyDescent="0.3">
      <c r="A28874" t="s">
        <v>82030</v>
      </c>
      <c r="B28874" t="s">
        <v>10</v>
      </c>
    </row>
    <row r="28875" spans="1:2" x14ac:dyDescent="0.3">
      <c r="A28875" t="s">
        <v>121716</v>
      </c>
      <c r="B28875" t="s">
        <v>13</v>
      </c>
    </row>
    <row r="28876" spans="1:2" x14ac:dyDescent="0.3">
      <c r="A28876" t="s">
        <v>121717</v>
      </c>
      <c r="B28876" t="s">
        <v>3</v>
      </c>
    </row>
    <row r="28877" spans="1:2" x14ac:dyDescent="0.3">
      <c r="A28877" t="s">
        <v>47292</v>
      </c>
      <c r="B28877" t="s">
        <v>9</v>
      </c>
    </row>
    <row r="28878" spans="1:2" x14ac:dyDescent="0.3">
      <c r="A28878" t="s">
        <v>57071</v>
      </c>
      <c r="B28878" t="s">
        <v>34</v>
      </c>
    </row>
    <row r="28879" spans="1:2" x14ac:dyDescent="0.3">
      <c r="A28879" t="s">
        <v>94458</v>
      </c>
      <c r="B28879" t="s">
        <v>6</v>
      </c>
    </row>
    <row r="28880" spans="1:2" x14ac:dyDescent="0.3">
      <c r="A28880" t="s">
        <v>40628</v>
      </c>
      <c r="B28880" t="s">
        <v>6</v>
      </c>
    </row>
    <row r="28881" spans="1:2" x14ac:dyDescent="0.3">
      <c r="A28881" t="s">
        <v>121718</v>
      </c>
      <c r="B28881" t="s">
        <v>2</v>
      </c>
    </row>
    <row r="28882" spans="1:2" x14ac:dyDescent="0.3">
      <c r="A28882" t="s">
        <v>47019</v>
      </c>
      <c r="B28882" t="s">
        <v>12</v>
      </c>
    </row>
    <row r="28883" spans="1:2" x14ac:dyDescent="0.3">
      <c r="A28883" t="s">
        <v>23691</v>
      </c>
      <c r="B28883" t="s">
        <v>3</v>
      </c>
    </row>
    <row r="28884" spans="1:2" x14ac:dyDescent="0.3">
      <c r="A28884" t="s">
        <v>121719</v>
      </c>
      <c r="B28884" t="s">
        <v>32</v>
      </c>
    </row>
    <row r="28885" spans="1:2" x14ac:dyDescent="0.3">
      <c r="A28885" t="s">
        <v>121720</v>
      </c>
      <c r="B28885" t="s">
        <v>6</v>
      </c>
    </row>
    <row r="28886" spans="1:2" x14ac:dyDescent="0.3">
      <c r="A28886" t="s">
        <v>13225</v>
      </c>
      <c r="B28886" t="s">
        <v>12</v>
      </c>
    </row>
    <row r="28887" spans="1:2" x14ac:dyDescent="0.3">
      <c r="A28887" t="s">
        <v>76240</v>
      </c>
      <c r="B28887" t="s">
        <v>19</v>
      </c>
    </row>
    <row r="28888" spans="1:2" x14ac:dyDescent="0.3">
      <c r="A28888" t="s">
        <v>121721</v>
      </c>
      <c r="B28888" t="s">
        <v>61</v>
      </c>
    </row>
    <row r="28889" spans="1:2" x14ac:dyDescent="0.3">
      <c r="A28889" t="s">
        <v>7433</v>
      </c>
      <c r="B28889" t="s">
        <v>5</v>
      </c>
    </row>
    <row r="28890" spans="1:2" x14ac:dyDescent="0.3">
      <c r="A28890" t="s">
        <v>13547</v>
      </c>
    </row>
    <row r="28891" spans="1:2" x14ac:dyDescent="0.3">
      <c r="A28891" t="s">
        <v>4525</v>
      </c>
      <c r="B28891" t="s">
        <v>14</v>
      </c>
    </row>
    <row r="28892" spans="1:2" x14ac:dyDescent="0.3">
      <c r="A28892" t="s">
        <v>121722</v>
      </c>
      <c r="B28892" t="s">
        <v>4</v>
      </c>
    </row>
    <row r="28893" spans="1:2" x14ac:dyDescent="0.3">
      <c r="A28893" t="s">
        <v>31975</v>
      </c>
      <c r="B28893" t="s">
        <v>6</v>
      </c>
    </row>
    <row r="28894" spans="1:2" x14ac:dyDescent="0.3">
      <c r="A28894" t="s">
        <v>59293</v>
      </c>
      <c r="B28894" t="s">
        <v>2</v>
      </c>
    </row>
    <row r="28895" spans="1:2" x14ac:dyDescent="0.3">
      <c r="A28895" t="s">
        <v>20449</v>
      </c>
      <c r="B28895" t="s">
        <v>58</v>
      </c>
    </row>
    <row r="28896" spans="1:2" x14ac:dyDescent="0.3">
      <c r="A28896" t="s">
        <v>121723</v>
      </c>
      <c r="B28896" t="s">
        <v>35</v>
      </c>
    </row>
    <row r="28897" spans="1:2" x14ac:dyDescent="0.3">
      <c r="A28897" t="s">
        <v>121724</v>
      </c>
      <c r="B28897" t="s">
        <v>5</v>
      </c>
    </row>
    <row r="28898" spans="1:2" x14ac:dyDescent="0.3">
      <c r="A28898" t="s">
        <v>75458</v>
      </c>
      <c r="B28898" t="s">
        <v>5</v>
      </c>
    </row>
    <row r="28899" spans="1:2" x14ac:dyDescent="0.3">
      <c r="A28899" t="s">
        <v>121725</v>
      </c>
      <c r="B28899" t="s">
        <v>9</v>
      </c>
    </row>
    <row r="28900" spans="1:2" x14ac:dyDescent="0.3">
      <c r="A28900" t="s">
        <v>121726</v>
      </c>
      <c r="B28900" t="s">
        <v>13</v>
      </c>
    </row>
    <row r="28901" spans="1:2" x14ac:dyDescent="0.3">
      <c r="A28901" t="s">
        <v>37029</v>
      </c>
      <c r="B28901" t="s">
        <v>20</v>
      </c>
    </row>
    <row r="28902" spans="1:2" x14ac:dyDescent="0.3">
      <c r="A28902" t="s">
        <v>2382</v>
      </c>
    </row>
    <row r="28903" spans="1:2" x14ac:dyDescent="0.3">
      <c r="A28903" t="s">
        <v>23751</v>
      </c>
      <c r="B28903" t="s">
        <v>3</v>
      </c>
    </row>
    <row r="28904" spans="1:2" x14ac:dyDescent="0.3">
      <c r="A28904" t="s">
        <v>121727</v>
      </c>
      <c r="B28904" t="s">
        <v>18</v>
      </c>
    </row>
    <row r="28905" spans="1:2" x14ac:dyDescent="0.3">
      <c r="A28905" t="s">
        <v>121728</v>
      </c>
      <c r="B28905" t="s">
        <v>12</v>
      </c>
    </row>
    <row r="28906" spans="1:2" x14ac:dyDescent="0.3">
      <c r="A28906" t="s">
        <v>74093</v>
      </c>
      <c r="B28906" t="s">
        <v>11</v>
      </c>
    </row>
    <row r="28907" spans="1:2" x14ac:dyDescent="0.3">
      <c r="A28907" t="s">
        <v>121729</v>
      </c>
      <c r="B28907" t="s">
        <v>2</v>
      </c>
    </row>
    <row r="28908" spans="1:2" x14ac:dyDescent="0.3">
      <c r="A28908" t="s">
        <v>121730</v>
      </c>
      <c r="B28908" t="s">
        <v>8</v>
      </c>
    </row>
    <row r="28909" spans="1:2" x14ac:dyDescent="0.3">
      <c r="A28909" t="s">
        <v>121731</v>
      </c>
      <c r="B28909" t="s">
        <v>12</v>
      </c>
    </row>
    <row r="28910" spans="1:2" x14ac:dyDescent="0.3">
      <c r="A28910" t="s">
        <v>121732</v>
      </c>
      <c r="B28910" t="s">
        <v>12</v>
      </c>
    </row>
    <row r="28911" spans="1:2" x14ac:dyDescent="0.3">
      <c r="A28911" t="s">
        <v>106517</v>
      </c>
      <c r="B28911" t="s">
        <v>7</v>
      </c>
    </row>
    <row r="28912" spans="1:2" x14ac:dyDescent="0.3">
      <c r="A28912" t="s">
        <v>121733</v>
      </c>
      <c r="B28912" t="s">
        <v>2</v>
      </c>
    </row>
    <row r="28913" spans="1:2" x14ac:dyDescent="0.3">
      <c r="A28913" t="s">
        <v>121734</v>
      </c>
      <c r="B28913" t="s">
        <v>16</v>
      </c>
    </row>
    <row r="28914" spans="1:2" x14ac:dyDescent="0.3">
      <c r="A28914" t="s">
        <v>121735</v>
      </c>
      <c r="B28914" t="s">
        <v>5</v>
      </c>
    </row>
    <row r="28915" spans="1:2" x14ac:dyDescent="0.3">
      <c r="A28915" t="s">
        <v>121736</v>
      </c>
      <c r="B28915" t="s">
        <v>34</v>
      </c>
    </row>
    <row r="28916" spans="1:2" x14ac:dyDescent="0.3">
      <c r="A28916" t="s">
        <v>121737</v>
      </c>
      <c r="B28916" t="s">
        <v>12</v>
      </c>
    </row>
    <row r="28917" spans="1:2" x14ac:dyDescent="0.3">
      <c r="A28917" t="s">
        <v>71673</v>
      </c>
      <c r="B28917" t="s">
        <v>7</v>
      </c>
    </row>
    <row r="28918" spans="1:2" x14ac:dyDescent="0.3">
      <c r="A28918" t="s">
        <v>43667</v>
      </c>
      <c r="B28918" t="s">
        <v>4</v>
      </c>
    </row>
    <row r="28919" spans="1:2" x14ac:dyDescent="0.3">
      <c r="A28919" t="s">
        <v>121738</v>
      </c>
      <c r="B28919" t="s">
        <v>12</v>
      </c>
    </row>
    <row r="28920" spans="1:2" x14ac:dyDescent="0.3">
      <c r="A28920" t="s">
        <v>42734</v>
      </c>
      <c r="B28920" t="s">
        <v>20</v>
      </c>
    </row>
    <row r="28921" spans="1:2" x14ac:dyDescent="0.3">
      <c r="A28921" t="s">
        <v>121739</v>
      </c>
      <c r="B28921" t="s">
        <v>70</v>
      </c>
    </row>
    <row r="28922" spans="1:2" x14ac:dyDescent="0.3">
      <c r="A28922" t="s">
        <v>97392</v>
      </c>
      <c r="B28922" t="s">
        <v>19</v>
      </c>
    </row>
    <row r="28923" spans="1:2" x14ac:dyDescent="0.3">
      <c r="A28923" t="s">
        <v>43836</v>
      </c>
      <c r="B28923" t="s">
        <v>5</v>
      </c>
    </row>
    <row r="28924" spans="1:2" x14ac:dyDescent="0.3">
      <c r="A28924" t="s">
        <v>121740</v>
      </c>
      <c r="B28924" t="s">
        <v>8</v>
      </c>
    </row>
    <row r="28925" spans="1:2" x14ac:dyDescent="0.3">
      <c r="A28925" t="s">
        <v>19205</v>
      </c>
      <c r="B28925" t="s">
        <v>4</v>
      </c>
    </row>
    <row r="28926" spans="1:2" x14ac:dyDescent="0.3">
      <c r="A28926" t="s">
        <v>121741</v>
      </c>
      <c r="B28926" t="s">
        <v>12</v>
      </c>
    </row>
    <row r="28927" spans="1:2" x14ac:dyDescent="0.3">
      <c r="A28927" t="s">
        <v>10817</v>
      </c>
      <c r="B28927" t="s">
        <v>17</v>
      </c>
    </row>
    <row r="28928" spans="1:2" x14ac:dyDescent="0.3">
      <c r="A28928" t="s">
        <v>121742</v>
      </c>
      <c r="B28928" t="s">
        <v>5</v>
      </c>
    </row>
    <row r="28929" spans="1:2" x14ac:dyDescent="0.3">
      <c r="A28929" t="s">
        <v>942</v>
      </c>
      <c r="B28929" t="s">
        <v>8</v>
      </c>
    </row>
    <row r="28930" spans="1:2" x14ac:dyDescent="0.3">
      <c r="A28930" t="s">
        <v>121743</v>
      </c>
      <c r="B28930" t="s">
        <v>5</v>
      </c>
    </row>
    <row r="28931" spans="1:2" x14ac:dyDescent="0.3">
      <c r="A28931" t="s">
        <v>22197</v>
      </c>
      <c r="B28931" t="s">
        <v>2</v>
      </c>
    </row>
    <row r="28932" spans="1:2" x14ac:dyDescent="0.3">
      <c r="A28932" t="s">
        <v>121744</v>
      </c>
      <c r="B28932" t="s">
        <v>7</v>
      </c>
    </row>
    <row r="28933" spans="1:2" x14ac:dyDescent="0.3">
      <c r="A28933" t="s">
        <v>81477</v>
      </c>
      <c r="B28933" t="s">
        <v>38</v>
      </c>
    </row>
    <row r="28934" spans="1:2" x14ac:dyDescent="0.3">
      <c r="A28934" t="s">
        <v>121745</v>
      </c>
      <c r="B28934" t="s">
        <v>9</v>
      </c>
    </row>
    <row r="28935" spans="1:2" x14ac:dyDescent="0.3">
      <c r="A28935" t="s">
        <v>34705</v>
      </c>
      <c r="B28935" t="s">
        <v>6</v>
      </c>
    </row>
    <row r="28936" spans="1:2" x14ac:dyDescent="0.3">
      <c r="A28936" t="s">
        <v>89241</v>
      </c>
      <c r="B28936" t="s">
        <v>3</v>
      </c>
    </row>
    <row r="28937" spans="1:2" x14ac:dyDescent="0.3">
      <c r="A28937" t="s">
        <v>121746</v>
      </c>
      <c r="B28937" t="s">
        <v>2</v>
      </c>
    </row>
    <row r="28938" spans="1:2" x14ac:dyDescent="0.3">
      <c r="A28938" t="s">
        <v>6547</v>
      </c>
      <c r="B28938" t="s">
        <v>19</v>
      </c>
    </row>
    <row r="28939" spans="1:2" x14ac:dyDescent="0.3">
      <c r="A28939" t="s">
        <v>121747</v>
      </c>
      <c r="B28939" t="s">
        <v>6</v>
      </c>
    </row>
    <row r="28940" spans="1:2" x14ac:dyDescent="0.3">
      <c r="A28940" t="s">
        <v>121748</v>
      </c>
      <c r="B28940" t="s">
        <v>8</v>
      </c>
    </row>
    <row r="28941" spans="1:2" x14ac:dyDescent="0.3">
      <c r="A28941" t="s">
        <v>103158</v>
      </c>
      <c r="B28941" t="s">
        <v>2</v>
      </c>
    </row>
    <row r="28942" spans="1:2" x14ac:dyDescent="0.3">
      <c r="A28942" t="s">
        <v>23601</v>
      </c>
      <c r="B28942" t="s">
        <v>8</v>
      </c>
    </row>
    <row r="28943" spans="1:2" x14ac:dyDescent="0.3">
      <c r="A28943" t="s">
        <v>121749</v>
      </c>
      <c r="B28943" t="s">
        <v>2</v>
      </c>
    </row>
    <row r="28944" spans="1:2" x14ac:dyDescent="0.3">
      <c r="A28944" t="s">
        <v>121750</v>
      </c>
      <c r="B28944" t="s">
        <v>6</v>
      </c>
    </row>
    <row r="28945" spans="1:2" x14ac:dyDescent="0.3">
      <c r="A28945" t="s">
        <v>121751</v>
      </c>
      <c r="B28945" t="s">
        <v>12</v>
      </c>
    </row>
    <row r="28946" spans="1:2" x14ac:dyDescent="0.3">
      <c r="A28946" t="s">
        <v>9298</v>
      </c>
      <c r="B28946" t="s">
        <v>6</v>
      </c>
    </row>
    <row r="28947" spans="1:2" x14ac:dyDescent="0.3">
      <c r="A28947" t="s">
        <v>30993</v>
      </c>
      <c r="B28947" t="s">
        <v>22</v>
      </c>
    </row>
    <row r="28948" spans="1:2" x14ac:dyDescent="0.3">
      <c r="A28948" t="s">
        <v>16948</v>
      </c>
      <c r="B28948" t="s">
        <v>7</v>
      </c>
    </row>
    <row r="28949" spans="1:2" x14ac:dyDescent="0.3">
      <c r="A28949" t="s">
        <v>87440</v>
      </c>
      <c r="B28949" t="s">
        <v>17</v>
      </c>
    </row>
    <row r="28950" spans="1:2" x14ac:dyDescent="0.3">
      <c r="A28950" t="s">
        <v>1740</v>
      </c>
      <c r="B28950" t="s">
        <v>12</v>
      </c>
    </row>
    <row r="28951" spans="1:2" x14ac:dyDescent="0.3">
      <c r="A28951" t="s">
        <v>121752</v>
      </c>
      <c r="B28951" t="s">
        <v>6</v>
      </c>
    </row>
    <row r="28952" spans="1:2" x14ac:dyDescent="0.3">
      <c r="A28952" t="s">
        <v>121753</v>
      </c>
      <c r="B28952" t="s">
        <v>3</v>
      </c>
    </row>
    <row r="28953" spans="1:2" x14ac:dyDescent="0.3">
      <c r="A28953" t="s">
        <v>121754</v>
      </c>
      <c r="B28953" t="s">
        <v>32</v>
      </c>
    </row>
    <row r="28954" spans="1:2" x14ac:dyDescent="0.3">
      <c r="A28954" t="s">
        <v>121755</v>
      </c>
      <c r="B28954" t="s">
        <v>11</v>
      </c>
    </row>
    <row r="28955" spans="1:2" x14ac:dyDescent="0.3">
      <c r="A28955" t="s">
        <v>121756</v>
      </c>
      <c r="B28955" t="s">
        <v>5</v>
      </c>
    </row>
    <row r="28956" spans="1:2" x14ac:dyDescent="0.3">
      <c r="A28956" t="s">
        <v>8243</v>
      </c>
      <c r="B28956" t="s">
        <v>12</v>
      </c>
    </row>
    <row r="28957" spans="1:2" x14ac:dyDescent="0.3">
      <c r="A28957" t="s">
        <v>97031</v>
      </c>
      <c r="B28957" t="s">
        <v>4</v>
      </c>
    </row>
    <row r="28958" spans="1:2" x14ac:dyDescent="0.3">
      <c r="A28958" t="s">
        <v>98426</v>
      </c>
      <c r="B28958" t="s">
        <v>5</v>
      </c>
    </row>
    <row r="28959" spans="1:2" x14ac:dyDescent="0.3">
      <c r="A28959" t="s">
        <v>121757</v>
      </c>
      <c r="B28959" t="s">
        <v>20</v>
      </c>
    </row>
    <row r="28960" spans="1:2" x14ac:dyDescent="0.3">
      <c r="A28960" t="s">
        <v>121758</v>
      </c>
      <c r="B28960" t="s">
        <v>5</v>
      </c>
    </row>
    <row r="28961" spans="1:2" x14ac:dyDescent="0.3">
      <c r="A28961" t="s">
        <v>19218</v>
      </c>
      <c r="B28961" t="s">
        <v>6</v>
      </c>
    </row>
    <row r="28962" spans="1:2" x14ac:dyDescent="0.3">
      <c r="A28962" t="s">
        <v>59131</v>
      </c>
      <c r="B28962" t="s">
        <v>8</v>
      </c>
    </row>
    <row r="28963" spans="1:2" x14ac:dyDescent="0.3">
      <c r="A28963" t="s">
        <v>18333</v>
      </c>
      <c r="B28963" t="s">
        <v>56</v>
      </c>
    </row>
    <row r="28964" spans="1:2" x14ac:dyDescent="0.3">
      <c r="A28964" t="s">
        <v>97664</v>
      </c>
      <c r="B28964" t="s">
        <v>20</v>
      </c>
    </row>
    <row r="28965" spans="1:2" x14ac:dyDescent="0.3">
      <c r="A28965" t="s">
        <v>84047</v>
      </c>
    </row>
    <row r="28966" spans="1:2" x14ac:dyDescent="0.3">
      <c r="A28966" t="s">
        <v>121759</v>
      </c>
      <c r="B28966" t="s">
        <v>16</v>
      </c>
    </row>
    <row r="28967" spans="1:2" x14ac:dyDescent="0.3">
      <c r="A28967" t="s">
        <v>7215</v>
      </c>
      <c r="B28967" t="s">
        <v>7</v>
      </c>
    </row>
    <row r="28968" spans="1:2" x14ac:dyDescent="0.3">
      <c r="A28968" t="s">
        <v>64490</v>
      </c>
      <c r="B28968" t="s">
        <v>5</v>
      </c>
    </row>
    <row r="28969" spans="1:2" x14ac:dyDescent="0.3">
      <c r="A28969" t="s">
        <v>121760</v>
      </c>
      <c r="B28969" t="s">
        <v>13</v>
      </c>
    </row>
    <row r="28970" spans="1:2" x14ac:dyDescent="0.3">
      <c r="A28970" t="s">
        <v>49788</v>
      </c>
      <c r="B28970" t="s">
        <v>7</v>
      </c>
    </row>
    <row r="28971" spans="1:2" x14ac:dyDescent="0.3">
      <c r="A28971" t="s">
        <v>121761</v>
      </c>
      <c r="B28971" t="s">
        <v>19</v>
      </c>
    </row>
    <row r="28972" spans="1:2" x14ac:dyDescent="0.3">
      <c r="A28972" t="s">
        <v>8917</v>
      </c>
      <c r="B28972" t="s">
        <v>4</v>
      </c>
    </row>
    <row r="28973" spans="1:2" x14ac:dyDescent="0.3">
      <c r="A28973" t="s">
        <v>8263</v>
      </c>
      <c r="B28973" t="s">
        <v>17</v>
      </c>
    </row>
    <row r="28974" spans="1:2" x14ac:dyDescent="0.3">
      <c r="A28974" t="s">
        <v>121762</v>
      </c>
      <c r="B28974" t="s">
        <v>7</v>
      </c>
    </row>
    <row r="28975" spans="1:2" x14ac:dyDescent="0.3">
      <c r="A28975" t="s">
        <v>75281</v>
      </c>
      <c r="B28975" t="s">
        <v>10</v>
      </c>
    </row>
    <row r="28976" spans="1:2" x14ac:dyDescent="0.3">
      <c r="A28976" t="s">
        <v>3173</v>
      </c>
      <c r="B28976" t="s">
        <v>13</v>
      </c>
    </row>
    <row r="28977" spans="1:2" x14ac:dyDescent="0.3">
      <c r="A28977" t="s">
        <v>121763</v>
      </c>
      <c r="B28977" t="s">
        <v>2</v>
      </c>
    </row>
    <row r="28978" spans="1:2" x14ac:dyDescent="0.3">
      <c r="A28978" t="s">
        <v>121764</v>
      </c>
      <c r="B28978" t="s">
        <v>2</v>
      </c>
    </row>
    <row r="28979" spans="1:2" x14ac:dyDescent="0.3">
      <c r="A28979" t="s">
        <v>27681</v>
      </c>
      <c r="B28979" t="s">
        <v>6</v>
      </c>
    </row>
    <row r="28980" spans="1:2" x14ac:dyDescent="0.3">
      <c r="A28980" t="s">
        <v>121765</v>
      </c>
      <c r="B28980" t="s">
        <v>6</v>
      </c>
    </row>
    <row r="28981" spans="1:2" x14ac:dyDescent="0.3">
      <c r="A28981" t="s">
        <v>10723</v>
      </c>
      <c r="B28981" t="s">
        <v>9</v>
      </c>
    </row>
    <row r="28982" spans="1:2" x14ac:dyDescent="0.3">
      <c r="A28982" t="s">
        <v>94913</v>
      </c>
      <c r="B28982" t="s">
        <v>21</v>
      </c>
    </row>
    <row r="28983" spans="1:2" x14ac:dyDescent="0.3">
      <c r="A28983" t="s">
        <v>1491</v>
      </c>
    </row>
    <row r="28984" spans="1:2" x14ac:dyDescent="0.3">
      <c r="A28984" t="s">
        <v>121766</v>
      </c>
      <c r="B28984" t="s">
        <v>5</v>
      </c>
    </row>
    <row r="28985" spans="1:2" x14ac:dyDescent="0.3">
      <c r="A28985" t="s">
        <v>121767</v>
      </c>
      <c r="B28985" t="s">
        <v>16</v>
      </c>
    </row>
    <row r="28986" spans="1:2" x14ac:dyDescent="0.3">
      <c r="A28986" t="s">
        <v>121768</v>
      </c>
      <c r="B28986" t="s">
        <v>12</v>
      </c>
    </row>
    <row r="28987" spans="1:2" x14ac:dyDescent="0.3">
      <c r="A28987" t="s">
        <v>121769</v>
      </c>
      <c r="B28987" t="s">
        <v>11</v>
      </c>
    </row>
    <row r="28988" spans="1:2" x14ac:dyDescent="0.3">
      <c r="A28988" t="s">
        <v>71747</v>
      </c>
      <c r="B28988" t="s">
        <v>17</v>
      </c>
    </row>
    <row r="28989" spans="1:2" x14ac:dyDescent="0.3">
      <c r="A28989" t="s">
        <v>53984</v>
      </c>
      <c r="B28989" t="s">
        <v>13</v>
      </c>
    </row>
    <row r="28990" spans="1:2" x14ac:dyDescent="0.3">
      <c r="A28990" t="s">
        <v>121770</v>
      </c>
      <c r="B28990" t="s">
        <v>66</v>
      </c>
    </row>
    <row r="28991" spans="1:2" x14ac:dyDescent="0.3">
      <c r="A28991" t="s">
        <v>27904</v>
      </c>
      <c r="B28991" t="s">
        <v>12</v>
      </c>
    </row>
    <row r="28992" spans="1:2" x14ac:dyDescent="0.3">
      <c r="A28992" t="s">
        <v>93824</v>
      </c>
      <c r="B28992" t="s">
        <v>29</v>
      </c>
    </row>
    <row r="28993" spans="1:2" x14ac:dyDescent="0.3">
      <c r="A28993" t="s">
        <v>121771</v>
      </c>
      <c r="B28993" t="s">
        <v>13</v>
      </c>
    </row>
    <row r="28994" spans="1:2" x14ac:dyDescent="0.3">
      <c r="A28994" t="s">
        <v>121772</v>
      </c>
    </row>
    <row r="28995" spans="1:2" x14ac:dyDescent="0.3">
      <c r="A28995" t="s">
        <v>121773</v>
      </c>
      <c r="B28995" t="s">
        <v>23</v>
      </c>
    </row>
    <row r="28996" spans="1:2" x14ac:dyDescent="0.3">
      <c r="A28996" t="s">
        <v>24146</v>
      </c>
      <c r="B28996" t="s">
        <v>10</v>
      </c>
    </row>
    <row r="28997" spans="1:2" x14ac:dyDescent="0.3">
      <c r="A28997" t="s">
        <v>84102</v>
      </c>
      <c r="B28997" t="s">
        <v>4</v>
      </c>
    </row>
    <row r="28998" spans="1:2" x14ac:dyDescent="0.3">
      <c r="A28998" t="s">
        <v>121774</v>
      </c>
      <c r="B28998" t="s">
        <v>19</v>
      </c>
    </row>
    <row r="28999" spans="1:2" x14ac:dyDescent="0.3">
      <c r="A28999" t="s">
        <v>103934</v>
      </c>
      <c r="B28999" t="s">
        <v>23</v>
      </c>
    </row>
    <row r="29000" spans="1:2" x14ac:dyDescent="0.3">
      <c r="A29000" t="s">
        <v>121775</v>
      </c>
      <c r="B29000" t="s">
        <v>11</v>
      </c>
    </row>
    <row r="29001" spans="1:2" x14ac:dyDescent="0.3">
      <c r="A29001" t="s">
        <v>62594</v>
      </c>
      <c r="B29001" t="s">
        <v>16</v>
      </c>
    </row>
    <row r="29002" spans="1:2" x14ac:dyDescent="0.3">
      <c r="A29002" t="s">
        <v>121776</v>
      </c>
      <c r="B29002" t="s">
        <v>16</v>
      </c>
    </row>
    <row r="29003" spans="1:2" x14ac:dyDescent="0.3">
      <c r="A29003" t="s">
        <v>27383</v>
      </c>
      <c r="B29003" t="s">
        <v>17</v>
      </c>
    </row>
    <row r="29004" spans="1:2" x14ac:dyDescent="0.3">
      <c r="A29004" t="s">
        <v>121777</v>
      </c>
      <c r="B29004" t="s">
        <v>34</v>
      </c>
    </row>
    <row r="29005" spans="1:2" x14ac:dyDescent="0.3">
      <c r="A29005" t="s">
        <v>121778</v>
      </c>
      <c r="B29005" t="s">
        <v>12</v>
      </c>
    </row>
    <row r="29006" spans="1:2" x14ac:dyDescent="0.3">
      <c r="A29006" t="s">
        <v>121779</v>
      </c>
      <c r="B29006" t="s">
        <v>25</v>
      </c>
    </row>
    <row r="29007" spans="1:2" x14ac:dyDescent="0.3">
      <c r="A29007" t="s">
        <v>61986</v>
      </c>
      <c r="B29007" t="s">
        <v>2</v>
      </c>
    </row>
    <row r="29008" spans="1:2" x14ac:dyDescent="0.3">
      <c r="A29008" t="s">
        <v>9006</v>
      </c>
      <c r="B29008" t="s">
        <v>7</v>
      </c>
    </row>
    <row r="29009" spans="1:2" x14ac:dyDescent="0.3">
      <c r="A29009" t="s">
        <v>121780</v>
      </c>
      <c r="B29009" t="s">
        <v>6</v>
      </c>
    </row>
    <row r="29010" spans="1:2" x14ac:dyDescent="0.3">
      <c r="A29010" t="s">
        <v>121781</v>
      </c>
      <c r="B29010" t="s">
        <v>17</v>
      </c>
    </row>
    <row r="29011" spans="1:2" x14ac:dyDescent="0.3">
      <c r="A29011" t="s">
        <v>12584</v>
      </c>
      <c r="B29011" t="s">
        <v>43</v>
      </c>
    </row>
    <row r="29012" spans="1:2" x14ac:dyDescent="0.3">
      <c r="A29012" t="s">
        <v>121782</v>
      </c>
      <c r="B29012" t="s">
        <v>7</v>
      </c>
    </row>
    <row r="29013" spans="1:2" x14ac:dyDescent="0.3">
      <c r="A29013" t="s">
        <v>121783</v>
      </c>
      <c r="B29013" t="s">
        <v>26</v>
      </c>
    </row>
    <row r="29014" spans="1:2" x14ac:dyDescent="0.3">
      <c r="A29014" t="s">
        <v>53639</v>
      </c>
      <c r="B29014" t="s">
        <v>16</v>
      </c>
    </row>
    <row r="29015" spans="1:2" x14ac:dyDescent="0.3">
      <c r="A29015" t="s">
        <v>53423</v>
      </c>
      <c r="B29015" t="s">
        <v>5</v>
      </c>
    </row>
    <row r="29016" spans="1:2" x14ac:dyDescent="0.3">
      <c r="A29016" t="s">
        <v>6181</v>
      </c>
      <c r="B29016" t="s">
        <v>7</v>
      </c>
    </row>
    <row r="29017" spans="1:2" x14ac:dyDescent="0.3">
      <c r="A29017" t="s">
        <v>121784</v>
      </c>
      <c r="B29017" t="s">
        <v>54</v>
      </c>
    </row>
    <row r="29018" spans="1:2" x14ac:dyDescent="0.3">
      <c r="A29018" t="s">
        <v>121785</v>
      </c>
      <c r="B29018" t="s">
        <v>12</v>
      </c>
    </row>
    <row r="29019" spans="1:2" x14ac:dyDescent="0.3">
      <c r="A29019" t="s">
        <v>121786</v>
      </c>
      <c r="B29019" t="s">
        <v>14</v>
      </c>
    </row>
    <row r="29020" spans="1:2" x14ac:dyDescent="0.3">
      <c r="A29020" t="s">
        <v>57010</v>
      </c>
      <c r="B29020" t="s">
        <v>5</v>
      </c>
    </row>
    <row r="29021" spans="1:2" x14ac:dyDescent="0.3">
      <c r="A29021" t="s">
        <v>121787</v>
      </c>
      <c r="B29021" t="s">
        <v>20</v>
      </c>
    </row>
    <row r="29022" spans="1:2" x14ac:dyDescent="0.3">
      <c r="A29022" t="s">
        <v>121788</v>
      </c>
      <c r="B29022" t="s">
        <v>9</v>
      </c>
    </row>
    <row r="29023" spans="1:2" x14ac:dyDescent="0.3">
      <c r="A29023" t="s">
        <v>121789</v>
      </c>
      <c r="B29023" t="s">
        <v>32</v>
      </c>
    </row>
    <row r="29024" spans="1:2" x14ac:dyDescent="0.3">
      <c r="A29024" t="s">
        <v>17956</v>
      </c>
      <c r="B29024" t="s">
        <v>22</v>
      </c>
    </row>
    <row r="29025" spans="1:2" x14ac:dyDescent="0.3">
      <c r="A29025" t="s">
        <v>121790</v>
      </c>
      <c r="B29025" t="s">
        <v>18</v>
      </c>
    </row>
    <row r="29026" spans="1:2" x14ac:dyDescent="0.3">
      <c r="A29026" t="s">
        <v>91489</v>
      </c>
      <c r="B29026" t="s">
        <v>34</v>
      </c>
    </row>
    <row r="29027" spans="1:2" x14ac:dyDescent="0.3">
      <c r="A29027" t="s">
        <v>38107</v>
      </c>
      <c r="B29027" t="s">
        <v>6</v>
      </c>
    </row>
    <row r="29028" spans="1:2" x14ac:dyDescent="0.3">
      <c r="A29028" t="s">
        <v>79573</v>
      </c>
      <c r="B29028" t="s">
        <v>7</v>
      </c>
    </row>
    <row r="29029" spans="1:2" x14ac:dyDescent="0.3">
      <c r="A29029" t="s">
        <v>29264</v>
      </c>
      <c r="B29029" t="s">
        <v>10</v>
      </c>
    </row>
    <row r="29030" spans="1:2" x14ac:dyDescent="0.3">
      <c r="A29030" t="s">
        <v>121791</v>
      </c>
      <c r="B29030" t="s">
        <v>5</v>
      </c>
    </row>
    <row r="29031" spans="1:2" x14ac:dyDescent="0.3">
      <c r="A29031" t="s">
        <v>121792</v>
      </c>
      <c r="B29031" t="s">
        <v>10</v>
      </c>
    </row>
    <row r="29032" spans="1:2" x14ac:dyDescent="0.3">
      <c r="A29032" t="s">
        <v>121793</v>
      </c>
      <c r="B29032" t="s">
        <v>2</v>
      </c>
    </row>
    <row r="29033" spans="1:2" x14ac:dyDescent="0.3">
      <c r="A29033" t="s">
        <v>121794</v>
      </c>
      <c r="B29033" t="s">
        <v>12</v>
      </c>
    </row>
    <row r="29034" spans="1:2" x14ac:dyDescent="0.3">
      <c r="A29034" t="s">
        <v>121795</v>
      </c>
      <c r="B29034" t="s">
        <v>11</v>
      </c>
    </row>
    <row r="29035" spans="1:2" x14ac:dyDescent="0.3">
      <c r="A29035" t="s">
        <v>121796</v>
      </c>
      <c r="B29035" t="s">
        <v>10</v>
      </c>
    </row>
    <row r="29036" spans="1:2" x14ac:dyDescent="0.3">
      <c r="A29036" t="s">
        <v>5917</v>
      </c>
      <c r="B29036" t="s">
        <v>7</v>
      </c>
    </row>
    <row r="29037" spans="1:2" x14ac:dyDescent="0.3">
      <c r="A29037" t="s">
        <v>121797</v>
      </c>
      <c r="B29037" t="s">
        <v>19</v>
      </c>
    </row>
    <row r="29038" spans="1:2" x14ac:dyDescent="0.3">
      <c r="A29038" t="s">
        <v>121798</v>
      </c>
      <c r="B29038" t="s">
        <v>3</v>
      </c>
    </row>
    <row r="29039" spans="1:2" x14ac:dyDescent="0.3">
      <c r="A29039" t="s">
        <v>81485</v>
      </c>
      <c r="B29039" t="s">
        <v>12</v>
      </c>
    </row>
    <row r="29040" spans="1:2" x14ac:dyDescent="0.3">
      <c r="A29040" t="s">
        <v>37000</v>
      </c>
      <c r="B29040" t="s">
        <v>13</v>
      </c>
    </row>
    <row r="29041" spans="1:2" x14ac:dyDescent="0.3">
      <c r="A29041" t="s">
        <v>121799</v>
      </c>
      <c r="B29041" t="s">
        <v>26</v>
      </c>
    </row>
    <row r="29042" spans="1:2" x14ac:dyDescent="0.3">
      <c r="A29042" t="s">
        <v>19938</v>
      </c>
      <c r="B29042" t="s">
        <v>19</v>
      </c>
    </row>
    <row r="29043" spans="1:2" x14ac:dyDescent="0.3">
      <c r="A29043" t="s">
        <v>33362</v>
      </c>
      <c r="B29043" t="s">
        <v>6</v>
      </c>
    </row>
    <row r="29044" spans="1:2" x14ac:dyDescent="0.3">
      <c r="A29044" t="s">
        <v>83524</v>
      </c>
      <c r="B29044" t="s">
        <v>22</v>
      </c>
    </row>
    <row r="29045" spans="1:2" x14ac:dyDescent="0.3">
      <c r="A29045" t="s">
        <v>67021</v>
      </c>
      <c r="B29045" t="s">
        <v>8</v>
      </c>
    </row>
    <row r="29046" spans="1:2" x14ac:dyDescent="0.3">
      <c r="A29046" t="s">
        <v>121800</v>
      </c>
      <c r="B29046" t="s">
        <v>26</v>
      </c>
    </row>
    <row r="29047" spans="1:2" x14ac:dyDescent="0.3">
      <c r="A29047" t="s">
        <v>387</v>
      </c>
      <c r="B29047" t="s">
        <v>10</v>
      </c>
    </row>
    <row r="29048" spans="1:2" x14ac:dyDescent="0.3">
      <c r="A29048" t="s">
        <v>121801</v>
      </c>
      <c r="B29048" t="s">
        <v>5</v>
      </c>
    </row>
    <row r="29049" spans="1:2" x14ac:dyDescent="0.3">
      <c r="A29049" t="s">
        <v>104474</v>
      </c>
      <c r="B29049" t="s">
        <v>7</v>
      </c>
    </row>
    <row r="29050" spans="1:2" x14ac:dyDescent="0.3">
      <c r="A29050" t="s">
        <v>121802</v>
      </c>
      <c r="B29050" t="s">
        <v>5</v>
      </c>
    </row>
    <row r="29051" spans="1:2" x14ac:dyDescent="0.3">
      <c r="A29051" t="s">
        <v>14075</v>
      </c>
      <c r="B29051" t="s">
        <v>16</v>
      </c>
    </row>
    <row r="29052" spans="1:2" x14ac:dyDescent="0.3">
      <c r="A29052" t="s">
        <v>64891</v>
      </c>
      <c r="B29052" t="s">
        <v>11</v>
      </c>
    </row>
    <row r="29053" spans="1:2" x14ac:dyDescent="0.3">
      <c r="A29053" t="s">
        <v>6290</v>
      </c>
      <c r="B29053" t="s">
        <v>6</v>
      </c>
    </row>
    <row r="29054" spans="1:2" x14ac:dyDescent="0.3">
      <c r="A29054" t="s">
        <v>121803</v>
      </c>
      <c r="B29054" t="s">
        <v>12</v>
      </c>
    </row>
    <row r="29055" spans="1:2" x14ac:dyDescent="0.3">
      <c r="A29055" t="s">
        <v>121804</v>
      </c>
      <c r="B29055" t="s">
        <v>28</v>
      </c>
    </row>
    <row r="29056" spans="1:2" x14ac:dyDescent="0.3">
      <c r="A29056" t="s">
        <v>121805</v>
      </c>
      <c r="B29056" t="s">
        <v>4</v>
      </c>
    </row>
    <row r="29057" spans="1:2" x14ac:dyDescent="0.3">
      <c r="A29057" t="s">
        <v>121806</v>
      </c>
      <c r="B29057" t="s">
        <v>12</v>
      </c>
    </row>
    <row r="29058" spans="1:2" x14ac:dyDescent="0.3">
      <c r="A29058" t="s">
        <v>121807</v>
      </c>
      <c r="B29058" t="s">
        <v>43</v>
      </c>
    </row>
    <row r="29059" spans="1:2" x14ac:dyDescent="0.3">
      <c r="A29059" t="s">
        <v>121808</v>
      </c>
      <c r="B29059" t="s">
        <v>6</v>
      </c>
    </row>
    <row r="29060" spans="1:2" x14ac:dyDescent="0.3">
      <c r="A29060" t="s">
        <v>13846</v>
      </c>
      <c r="B29060" t="s">
        <v>8</v>
      </c>
    </row>
    <row r="29061" spans="1:2" x14ac:dyDescent="0.3">
      <c r="A29061" t="s">
        <v>57421</v>
      </c>
      <c r="B29061" t="s">
        <v>8</v>
      </c>
    </row>
    <row r="29062" spans="1:2" x14ac:dyDescent="0.3">
      <c r="A29062" t="s">
        <v>121809</v>
      </c>
      <c r="B29062" t="s">
        <v>12</v>
      </c>
    </row>
    <row r="29063" spans="1:2" x14ac:dyDescent="0.3">
      <c r="A29063" t="s">
        <v>121810</v>
      </c>
      <c r="B29063" t="s">
        <v>22</v>
      </c>
    </row>
    <row r="29064" spans="1:2" x14ac:dyDescent="0.3">
      <c r="A29064" t="s">
        <v>41131</v>
      </c>
      <c r="B29064" t="s">
        <v>43</v>
      </c>
    </row>
    <row r="29065" spans="1:2" x14ac:dyDescent="0.3">
      <c r="A29065" t="s">
        <v>4661</v>
      </c>
      <c r="B29065" t="s">
        <v>7</v>
      </c>
    </row>
    <row r="29066" spans="1:2" x14ac:dyDescent="0.3">
      <c r="A29066" t="s">
        <v>49980</v>
      </c>
      <c r="B29066" t="s">
        <v>8</v>
      </c>
    </row>
    <row r="29067" spans="1:2" x14ac:dyDescent="0.3">
      <c r="A29067" t="s">
        <v>79667</v>
      </c>
      <c r="B29067" t="s">
        <v>42</v>
      </c>
    </row>
    <row r="29068" spans="1:2" x14ac:dyDescent="0.3">
      <c r="A29068" t="s">
        <v>61780</v>
      </c>
      <c r="B29068" t="s">
        <v>3</v>
      </c>
    </row>
    <row r="29069" spans="1:2" x14ac:dyDescent="0.3">
      <c r="A29069" t="s">
        <v>121811</v>
      </c>
      <c r="B29069" t="s">
        <v>19</v>
      </c>
    </row>
    <row r="29070" spans="1:2" x14ac:dyDescent="0.3">
      <c r="A29070" t="s">
        <v>106224</v>
      </c>
      <c r="B29070" t="s">
        <v>3</v>
      </c>
    </row>
    <row r="29071" spans="1:2" x14ac:dyDescent="0.3">
      <c r="A29071" t="s">
        <v>58389</v>
      </c>
      <c r="B29071" t="s">
        <v>48</v>
      </c>
    </row>
    <row r="29072" spans="1:2" x14ac:dyDescent="0.3">
      <c r="A29072" t="s">
        <v>41035</v>
      </c>
      <c r="B29072" t="s">
        <v>2</v>
      </c>
    </row>
    <row r="29073" spans="1:2" x14ac:dyDescent="0.3">
      <c r="A29073" t="s">
        <v>77791</v>
      </c>
      <c r="B29073" t="s">
        <v>17</v>
      </c>
    </row>
    <row r="29074" spans="1:2" x14ac:dyDescent="0.3">
      <c r="A29074" t="s">
        <v>75468</v>
      </c>
      <c r="B29074" t="s">
        <v>47</v>
      </c>
    </row>
    <row r="29075" spans="1:2" x14ac:dyDescent="0.3">
      <c r="A29075" t="s">
        <v>60700</v>
      </c>
      <c r="B29075" t="s">
        <v>7</v>
      </c>
    </row>
    <row r="29076" spans="1:2" x14ac:dyDescent="0.3">
      <c r="A29076" t="s">
        <v>121812</v>
      </c>
      <c r="B29076" t="s">
        <v>7</v>
      </c>
    </row>
    <row r="29077" spans="1:2" x14ac:dyDescent="0.3">
      <c r="A29077" t="s">
        <v>50224</v>
      </c>
      <c r="B29077" t="s">
        <v>11</v>
      </c>
    </row>
    <row r="29078" spans="1:2" x14ac:dyDescent="0.3">
      <c r="A29078" t="s">
        <v>121813</v>
      </c>
      <c r="B29078" t="s">
        <v>11</v>
      </c>
    </row>
    <row r="29079" spans="1:2" x14ac:dyDescent="0.3">
      <c r="A29079" t="s">
        <v>43619</v>
      </c>
      <c r="B29079" t="s">
        <v>4</v>
      </c>
    </row>
    <row r="29080" spans="1:2" x14ac:dyDescent="0.3">
      <c r="A29080" t="s">
        <v>121814</v>
      </c>
      <c r="B29080" t="s">
        <v>20</v>
      </c>
    </row>
    <row r="29081" spans="1:2" x14ac:dyDescent="0.3">
      <c r="A29081" t="s">
        <v>10668</v>
      </c>
      <c r="B29081" t="s">
        <v>16</v>
      </c>
    </row>
    <row r="29082" spans="1:2" x14ac:dyDescent="0.3">
      <c r="A29082" t="s">
        <v>121815</v>
      </c>
      <c r="B29082" t="s">
        <v>3</v>
      </c>
    </row>
    <row r="29083" spans="1:2" x14ac:dyDescent="0.3">
      <c r="A29083" t="s">
        <v>76388</v>
      </c>
    </row>
    <row r="29084" spans="1:2" x14ac:dyDescent="0.3">
      <c r="A29084" t="s">
        <v>121816</v>
      </c>
      <c r="B29084" t="s">
        <v>7</v>
      </c>
    </row>
    <row r="29085" spans="1:2" x14ac:dyDescent="0.3">
      <c r="A29085" t="s">
        <v>121817</v>
      </c>
      <c r="B29085" t="s">
        <v>9</v>
      </c>
    </row>
    <row r="29086" spans="1:2" x14ac:dyDescent="0.3">
      <c r="A29086" t="s">
        <v>121818</v>
      </c>
      <c r="B29086" t="s">
        <v>9</v>
      </c>
    </row>
    <row r="29087" spans="1:2" x14ac:dyDescent="0.3">
      <c r="A29087" t="s">
        <v>22086</v>
      </c>
      <c r="B29087" t="s">
        <v>2</v>
      </c>
    </row>
    <row r="29088" spans="1:2" x14ac:dyDescent="0.3">
      <c r="A29088" t="s">
        <v>8046</v>
      </c>
    </row>
    <row r="29089" spans="1:2" x14ac:dyDescent="0.3">
      <c r="A29089" t="s">
        <v>51352</v>
      </c>
      <c r="B29089" t="s">
        <v>20</v>
      </c>
    </row>
    <row r="29090" spans="1:2" x14ac:dyDescent="0.3">
      <c r="A29090" t="s">
        <v>121819</v>
      </c>
      <c r="B29090" t="s">
        <v>6</v>
      </c>
    </row>
    <row r="29091" spans="1:2" x14ac:dyDescent="0.3">
      <c r="A29091" t="s">
        <v>37116</v>
      </c>
      <c r="B29091" t="s">
        <v>12</v>
      </c>
    </row>
    <row r="29092" spans="1:2" x14ac:dyDescent="0.3">
      <c r="A29092" t="s">
        <v>121820</v>
      </c>
      <c r="B29092" t="s">
        <v>6</v>
      </c>
    </row>
    <row r="29093" spans="1:2" x14ac:dyDescent="0.3">
      <c r="A29093" t="s">
        <v>66691</v>
      </c>
      <c r="B29093" t="s">
        <v>10</v>
      </c>
    </row>
    <row r="29094" spans="1:2" x14ac:dyDescent="0.3">
      <c r="A29094" t="s">
        <v>12382</v>
      </c>
      <c r="B29094" t="s">
        <v>26</v>
      </c>
    </row>
    <row r="29095" spans="1:2" x14ac:dyDescent="0.3">
      <c r="A29095" t="s">
        <v>2566</v>
      </c>
      <c r="B29095" t="s">
        <v>7</v>
      </c>
    </row>
    <row r="29096" spans="1:2" x14ac:dyDescent="0.3">
      <c r="A29096" t="s">
        <v>121821</v>
      </c>
      <c r="B29096" t="s">
        <v>12</v>
      </c>
    </row>
    <row r="29097" spans="1:2" x14ac:dyDescent="0.3">
      <c r="A29097" t="s">
        <v>121822</v>
      </c>
      <c r="B29097" t="s">
        <v>7</v>
      </c>
    </row>
    <row r="29098" spans="1:2" x14ac:dyDescent="0.3">
      <c r="A29098" t="s">
        <v>96035</v>
      </c>
      <c r="B29098" t="s">
        <v>32</v>
      </c>
    </row>
    <row r="29099" spans="1:2" x14ac:dyDescent="0.3">
      <c r="A29099" t="s">
        <v>46424</v>
      </c>
      <c r="B29099" t="s">
        <v>6</v>
      </c>
    </row>
    <row r="29100" spans="1:2" x14ac:dyDescent="0.3">
      <c r="A29100" t="s">
        <v>121823</v>
      </c>
      <c r="B29100" t="s">
        <v>13</v>
      </c>
    </row>
    <row r="29101" spans="1:2" x14ac:dyDescent="0.3">
      <c r="A29101" t="s">
        <v>121824</v>
      </c>
      <c r="B29101" t="s">
        <v>13</v>
      </c>
    </row>
    <row r="29102" spans="1:2" x14ac:dyDescent="0.3">
      <c r="A29102" t="s">
        <v>121825</v>
      </c>
      <c r="B29102" t="s">
        <v>31</v>
      </c>
    </row>
    <row r="29103" spans="1:2" x14ac:dyDescent="0.3">
      <c r="A29103" t="s">
        <v>121826</v>
      </c>
      <c r="B29103" t="s">
        <v>2</v>
      </c>
    </row>
    <row r="29104" spans="1:2" x14ac:dyDescent="0.3">
      <c r="A29104" t="s">
        <v>19247</v>
      </c>
      <c r="B29104" t="s">
        <v>7</v>
      </c>
    </row>
    <row r="29105" spans="1:2" x14ac:dyDescent="0.3">
      <c r="A29105" t="s">
        <v>80023</v>
      </c>
      <c r="B29105" t="s">
        <v>4</v>
      </c>
    </row>
    <row r="29106" spans="1:2" x14ac:dyDescent="0.3">
      <c r="A29106" t="s">
        <v>121827</v>
      </c>
      <c r="B29106" t="s">
        <v>32</v>
      </c>
    </row>
    <row r="29107" spans="1:2" x14ac:dyDescent="0.3">
      <c r="A29107" t="s">
        <v>121828</v>
      </c>
      <c r="B29107" t="s">
        <v>10</v>
      </c>
    </row>
    <row r="29108" spans="1:2" x14ac:dyDescent="0.3">
      <c r="A29108" t="s">
        <v>53218</v>
      </c>
      <c r="B29108" t="s">
        <v>12</v>
      </c>
    </row>
    <row r="29109" spans="1:2" x14ac:dyDescent="0.3">
      <c r="A29109" t="s">
        <v>121829</v>
      </c>
      <c r="B29109" t="s">
        <v>25</v>
      </c>
    </row>
    <row r="29110" spans="1:2" x14ac:dyDescent="0.3">
      <c r="A29110" t="s">
        <v>105019</v>
      </c>
      <c r="B29110" t="s">
        <v>11</v>
      </c>
    </row>
    <row r="29111" spans="1:2" x14ac:dyDescent="0.3">
      <c r="A29111" t="s">
        <v>31265</v>
      </c>
    </row>
    <row r="29112" spans="1:2" x14ac:dyDescent="0.3">
      <c r="A29112" t="s">
        <v>9283</v>
      </c>
      <c r="B29112" t="s">
        <v>6</v>
      </c>
    </row>
    <row r="29113" spans="1:2" x14ac:dyDescent="0.3">
      <c r="A29113" t="s">
        <v>42786</v>
      </c>
      <c r="B29113" t="s">
        <v>6</v>
      </c>
    </row>
    <row r="29114" spans="1:2" x14ac:dyDescent="0.3">
      <c r="A29114" t="s">
        <v>28281</v>
      </c>
      <c r="B29114" t="s">
        <v>6</v>
      </c>
    </row>
    <row r="29115" spans="1:2" x14ac:dyDescent="0.3">
      <c r="A29115" t="s">
        <v>121830</v>
      </c>
      <c r="B29115" t="s">
        <v>16</v>
      </c>
    </row>
    <row r="29116" spans="1:2" x14ac:dyDescent="0.3">
      <c r="A29116" t="s">
        <v>121831</v>
      </c>
      <c r="B29116" t="s">
        <v>17</v>
      </c>
    </row>
    <row r="29117" spans="1:2" x14ac:dyDescent="0.3">
      <c r="A29117" t="s">
        <v>52898</v>
      </c>
      <c r="B29117" t="s">
        <v>4</v>
      </c>
    </row>
    <row r="29118" spans="1:2" x14ac:dyDescent="0.3">
      <c r="A29118" t="s">
        <v>42247</v>
      </c>
      <c r="B29118" t="s">
        <v>6</v>
      </c>
    </row>
    <row r="29119" spans="1:2" x14ac:dyDescent="0.3">
      <c r="A29119" t="s">
        <v>121832</v>
      </c>
      <c r="B29119" t="s">
        <v>7</v>
      </c>
    </row>
    <row r="29120" spans="1:2" x14ac:dyDescent="0.3">
      <c r="A29120" t="s">
        <v>5076</v>
      </c>
      <c r="B29120" t="s">
        <v>2</v>
      </c>
    </row>
    <row r="29121" spans="1:2" x14ac:dyDescent="0.3">
      <c r="A29121" t="s">
        <v>121833</v>
      </c>
      <c r="B29121" t="s">
        <v>7</v>
      </c>
    </row>
    <row r="29122" spans="1:2" x14ac:dyDescent="0.3">
      <c r="A29122" t="s">
        <v>121834</v>
      </c>
      <c r="B29122" t="s">
        <v>2</v>
      </c>
    </row>
    <row r="29123" spans="1:2" x14ac:dyDescent="0.3">
      <c r="A29123" t="s">
        <v>121835</v>
      </c>
      <c r="B29123" t="s">
        <v>5</v>
      </c>
    </row>
    <row r="29124" spans="1:2" x14ac:dyDescent="0.3">
      <c r="A29124" t="s">
        <v>70261</v>
      </c>
      <c r="B29124" t="s">
        <v>5</v>
      </c>
    </row>
    <row r="29125" spans="1:2" x14ac:dyDescent="0.3">
      <c r="A29125" t="s">
        <v>61243</v>
      </c>
      <c r="B29125" t="s">
        <v>5</v>
      </c>
    </row>
    <row r="29126" spans="1:2" x14ac:dyDescent="0.3">
      <c r="A29126" t="s">
        <v>78251</v>
      </c>
      <c r="B29126" t="s">
        <v>2</v>
      </c>
    </row>
    <row r="29127" spans="1:2" x14ac:dyDescent="0.3">
      <c r="A29127" t="s">
        <v>121836</v>
      </c>
      <c r="B29127" t="s">
        <v>26</v>
      </c>
    </row>
    <row r="29128" spans="1:2" x14ac:dyDescent="0.3">
      <c r="A29128" t="s">
        <v>121837</v>
      </c>
      <c r="B29128" t="s">
        <v>46</v>
      </c>
    </row>
    <row r="29129" spans="1:2" x14ac:dyDescent="0.3">
      <c r="A29129" t="s">
        <v>121838</v>
      </c>
      <c r="B29129" t="s">
        <v>11</v>
      </c>
    </row>
    <row r="29130" spans="1:2" x14ac:dyDescent="0.3">
      <c r="A29130" t="s">
        <v>21893</v>
      </c>
      <c r="B29130" t="s">
        <v>6</v>
      </c>
    </row>
    <row r="29131" spans="1:2" x14ac:dyDescent="0.3">
      <c r="A29131" t="s">
        <v>121839</v>
      </c>
      <c r="B29131" t="s">
        <v>5</v>
      </c>
    </row>
    <row r="29132" spans="1:2" x14ac:dyDescent="0.3">
      <c r="A29132" t="s">
        <v>121840</v>
      </c>
      <c r="B29132" t="s">
        <v>6</v>
      </c>
    </row>
    <row r="29133" spans="1:2" x14ac:dyDescent="0.3">
      <c r="A29133" t="s">
        <v>121841</v>
      </c>
      <c r="B29133" t="s">
        <v>20</v>
      </c>
    </row>
    <row r="29134" spans="1:2" x14ac:dyDescent="0.3">
      <c r="A29134" t="s">
        <v>121842</v>
      </c>
      <c r="B29134" t="s">
        <v>8</v>
      </c>
    </row>
    <row r="29135" spans="1:2" x14ac:dyDescent="0.3">
      <c r="A29135" t="s">
        <v>121843</v>
      </c>
      <c r="B29135" t="s">
        <v>3</v>
      </c>
    </row>
    <row r="29136" spans="1:2" x14ac:dyDescent="0.3">
      <c r="A29136" t="s">
        <v>121844</v>
      </c>
      <c r="B29136" t="s">
        <v>20</v>
      </c>
    </row>
    <row r="29137" spans="1:2" x14ac:dyDescent="0.3">
      <c r="A29137" t="s">
        <v>121845</v>
      </c>
      <c r="B29137" t="s">
        <v>5</v>
      </c>
    </row>
    <row r="29138" spans="1:2" x14ac:dyDescent="0.3">
      <c r="A29138" t="s">
        <v>80552</v>
      </c>
      <c r="B29138" t="s">
        <v>3</v>
      </c>
    </row>
    <row r="29139" spans="1:2" x14ac:dyDescent="0.3">
      <c r="A29139" t="s">
        <v>121846</v>
      </c>
      <c r="B29139" t="s">
        <v>12</v>
      </c>
    </row>
    <row r="29140" spans="1:2" x14ac:dyDescent="0.3">
      <c r="A29140" t="s">
        <v>92700</v>
      </c>
      <c r="B29140" t="s">
        <v>22</v>
      </c>
    </row>
    <row r="29141" spans="1:2" x14ac:dyDescent="0.3">
      <c r="A29141" t="s">
        <v>121847</v>
      </c>
      <c r="B29141" t="s">
        <v>42</v>
      </c>
    </row>
    <row r="29142" spans="1:2" x14ac:dyDescent="0.3">
      <c r="A29142" t="s">
        <v>121848</v>
      </c>
      <c r="B29142" t="s">
        <v>25</v>
      </c>
    </row>
    <row r="29143" spans="1:2" x14ac:dyDescent="0.3">
      <c r="A29143" t="s">
        <v>121849</v>
      </c>
      <c r="B29143" t="s">
        <v>2</v>
      </c>
    </row>
    <row r="29144" spans="1:2" x14ac:dyDescent="0.3">
      <c r="A29144" t="s">
        <v>51610</v>
      </c>
      <c r="B29144" t="s">
        <v>5</v>
      </c>
    </row>
    <row r="29145" spans="1:2" x14ac:dyDescent="0.3">
      <c r="A29145" t="s">
        <v>6325</v>
      </c>
      <c r="B29145" t="s">
        <v>22</v>
      </c>
    </row>
    <row r="29146" spans="1:2" x14ac:dyDescent="0.3">
      <c r="A29146" t="s">
        <v>121850</v>
      </c>
      <c r="B29146" t="s">
        <v>19</v>
      </c>
    </row>
    <row r="29147" spans="1:2" x14ac:dyDescent="0.3">
      <c r="A29147" t="s">
        <v>4548</v>
      </c>
      <c r="B29147" t="s">
        <v>9</v>
      </c>
    </row>
    <row r="29148" spans="1:2" x14ac:dyDescent="0.3">
      <c r="A29148" t="s">
        <v>121851</v>
      </c>
      <c r="B29148" t="s">
        <v>12</v>
      </c>
    </row>
    <row r="29149" spans="1:2" x14ac:dyDescent="0.3">
      <c r="A29149" t="s">
        <v>91183</v>
      </c>
      <c r="B29149" t="s">
        <v>12</v>
      </c>
    </row>
    <row r="29150" spans="1:2" x14ac:dyDescent="0.3">
      <c r="A29150" t="s">
        <v>121852</v>
      </c>
      <c r="B29150" t="s">
        <v>12</v>
      </c>
    </row>
    <row r="29151" spans="1:2" x14ac:dyDescent="0.3">
      <c r="A29151" t="s">
        <v>62148</v>
      </c>
      <c r="B29151" t="s">
        <v>12</v>
      </c>
    </row>
    <row r="29152" spans="1:2" x14ac:dyDescent="0.3">
      <c r="A29152" t="s">
        <v>100565</v>
      </c>
      <c r="B29152" t="s">
        <v>7</v>
      </c>
    </row>
    <row r="29153" spans="1:2" x14ac:dyDescent="0.3">
      <c r="A29153" t="s">
        <v>19452</v>
      </c>
      <c r="B29153" t="s">
        <v>3</v>
      </c>
    </row>
    <row r="29154" spans="1:2" x14ac:dyDescent="0.3">
      <c r="A29154" t="s">
        <v>121853</v>
      </c>
      <c r="B29154" t="s">
        <v>2</v>
      </c>
    </row>
    <row r="29155" spans="1:2" x14ac:dyDescent="0.3">
      <c r="A29155" t="s">
        <v>95128</v>
      </c>
      <c r="B29155" t="s">
        <v>26</v>
      </c>
    </row>
    <row r="29156" spans="1:2" x14ac:dyDescent="0.3">
      <c r="A29156" t="s">
        <v>121854</v>
      </c>
      <c r="B29156" t="s">
        <v>3</v>
      </c>
    </row>
    <row r="29157" spans="1:2" x14ac:dyDescent="0.3">
      <c r="A29157" t="s">
        <v>2488</v>
      </c>
    </row>
    <row r="29158" spans="1:2" x14ac:dyDescent="0.3">
      <c r="A29158" t="s">
        <v>98050</v>
      </c>
      <c r="B29158" t="s">
        <v>26</v>
      </c>
    </row>
    <row r="29159" spans="1:2" x14ac:dyDescent="0.3">
      <c r="A29159" t="s">
        <v>121855</v>
      </c>
      <c r="B29159" t="s">
        <v>35</v>
      </c>
    </row>
    <row r="29160" spans="1:2" x14ac:dyDescent="0.3">
      <c r="A29160" t="s">
        <v>121856</v>
      </c>
      <c r="B29160" t="s">
        <v>2</v>
      </c>
    </row>
    <row r="29161" spans="1:2" x14ac:dyDescent="0.3">
      <c r="A29161" t="s">
        <v>20139</v>
      </c>
      <c r="B29161" t="s">
        <v>3</v>
      </c>
    </row>
    <row r="29162" spans="1:2" x14ac:dyDescent="0.3">
      <c r="A29162" t="s">
        <v>121857</v>
      </c>
      <c r="B29162" t="s">
        <v>2</v>
      </c>
    </row>
    <row r="29163" spans="1:2" x14ac:dyDescent="0.3">
      <c r="A29163" t="s">
        <v>121858</v>
      </c>
      <c r="B29163" t="s">
        <v>7</v>
      </c>
    </row>
    <row r="29164" spans="1:2" x14ac:dyDescent="0.3">
      <c r="A29164" t="s">
        <v>6156</v>
      </c>
    </row>
    <row r="29165" spans="1:2" x14ac:dyDescent="0.3">
      <c r="A29165" t="s">
        <v>121859</v>
      </c>
      <c r="B29165" t="s">
        <v>2</v>
      </c>
    </row>
    <row r="29166" spans="1:2" x14ac:dyDescent="0.3">
      <c r="A29166" t="s">
        <v>121860</v>
      </c>
      <c r="B29166" t="s">
        <v>4</v>
      </c>
    </row>
    <row r="29167" spans="1:2" x14ac:dyDescent="0.3">
      <c r="A29167" t="s">
        <v>121861</v>
      </c>
      <c r="B29167" t="s">
        <v>19</v>
      </c>
    </row>
    <row r="29168" spans="1:2" x14ac:dyDescent="0.3">
      <c r="A29168" t="s">
        <v>2050</v>
      </c>
      <c r="B29168" t="s">
        <v>27</v>
      </c>
    </row>
    <row r="29169" spans="1:2" x14ac:dyDescent="0.3">
      <c r="A29169" t="s">
        <v>121862</v>
      </c>
      <c r="B29169" t="s">
        <v>7</v>
      </c>
    </row>
    <row r="29170" spans="1:2" x14ac:dyDescent="0.3">
      <c r="A29170" t="s">
        <v>121863</v>
      </c>
      <c r="B29170" t="s">
        <v>2</v>
      </c>
    </row>
    <row r="29171" spans="1:2" x14ac:dyDescent="0.3">
      <c r="A29171" t="s">
        <v>58305</v>
      </c>
      <c r="B29171" t="s">
        <v>11</v>
      </c>
    </row>
    <row r="29172" spans="1:2" x14ac:dyDescent="0.3">
      <c r="A29172" t="s">
        <v>81817</v>
      </c>
      <c r="B29172" t="s">
        <v>3</v>
      </c>
    </row>
    <row r="29173" spans="1:2" x14ac:dyDescent="0.3">
      <c r="A29173" t="s">
        <v>6037</v>
      </c>
      <c r="B29173" t="s">
        <v>17</v>
      </c>
    </row>
    <row r="29174" spans="1:2" x14ac:dyDescent="0.3">
      <c r="A29174" t="s">
        <v>121864</v>
      </c>
      <c r="B29174" t="s">
        <v>3</v>
      </c>
    </row>
    <row r="29175" spans="1:2" x14ac:dyDescent="0.3">
      <c r="A29175" t="s">
        <v>121865</v>
      </c>
      <c r="B29175" t="s">
        <v>6</v>
      </c>
    </row>
    <row r="29176" spans="1:2" x14ac:dyDescent="0.3">
      <c r="A29176" t="s">
        <v>87330</v>
      </c>
      <c r="B29176" t="s">
        <v>2</v>
      </c>
    </row>
    <row r="29177" spans="1:2" x14ac:dyDescent="0.3">
      <c r="A29177" t="s">
        <v>58100</v>
      </c>
      <c r="B29177" t="s">
        <v>10</v>
      </c>
    </row>
    <row r="29178" spans="1:2" x14ac:dyDescent="0.3">
      <c r="A29178" t="s">
        <v>121866</v>
      </c>
      <c r="B29178" t="s">
        <v>5</v>
      </c>
    </row>
    <row r="29179" spans="1:2" x14ac:dyDescent="0.3">
      <c r="A29179" t="s">
        <v>7731</v>
      </c>
      <c r="B29179" t="s">
        <v>5</v>
      </c>
    </row>
    <row r="29180" spans="1:2" x14ac:dyDescent="0.3">
      <c r="A29180" t="s">
        <v>21551</v>
      </c>
      <c r="B29180" t="s">
        <v>6</v>
      </c>
    </row>
    <row r="29181" spans="1:2" x14ac:dyDescent="0.3">
      <c r="A29181" t="s">
        <v>121867</v>
      </c>
      <c r="B29181" t="s">
        <v>11</v>
      </c>
    </row>
    <row r="29182" spans="1:2" x14ac:dyDescent="0.3">
      <c r="A29182" t="s">
        <v>94851</v>
      </c>
      <c r="B29182" t="s">
        <v>13</v>
      </c>
    </row>
    <row r="29183" spans="1:2" x14ac:dyDescent="0.3">
      <c r="A29183" t="s">
        <v>20175</v>
      </c>
      <c r="B29183" t="s">
        <v>12</v>
      </c>
    </row>
    <row r="29184" spans="1:2" x14ac:dyDescent="0.3">
      <c r="A29184" t="s">
        <v>3888</v>
      </c>
      <c r="B29184" t="s">
        <v>18</v>
      </c>
    </row>
    <row r="29185" spans="1:2" x14ac:dyDescent="0.3">
      <c r="A29185" t="s">
        <v>121868</v>
      </c>
      <c r="B29185" t="s">
        <v>5</v>
      </c>
    </row>
    <row r="29186" spans="1:2" x14ac:dyDescent="0.3">
      <c r="A29186" t="s">
        <v>121869</v>
      </c>
      <c r="B29186" t="s">
        <v>31</v>
      </c>
    </row>
    <row r="29187" spans="1:2" x14ac:dyDescent="0.3">
      <c r="A29187" t="s">
        <v>121870</v>
      </c>
      <c r="B29187" t="s">
        <v>39</v>
      </c>
    </row>
    <row r="29188" spans="1:2" x14ac:dyDescent="0.3">
      <c r="A29188" t="s">
        <v>62671</v>
      </c>
      <c r="B29188" t="s">
        <v>3</v>
      </c>
    </row>
    <row r="29189" spans="1:2" x14ac:dyDescent="0.3">
      <c r="A29189" t="s">
        <v>121871</v>
      </c>
      <c r="B29189" t="s">
        <v>55</v>
      </c>
    </row>
    <row r="29190" spans="1:2" x14ac:dyDescent="0.3">
      <c r="A29190" t="s">
        <v>121872</v>
      </c>
      <c r="B29190" t="s">
        <v>39</v>
      </c>
    </row>
    <row r="29191" spans="1:2" x14ac:dyDescent="0.3">
      <c r="A29191" t="s">
        <v>121873</v>
      </c>
      <c r="B29191" t="s">
        <v>5</v>
      </c>
    </row>
    <row r="29192" spans="1:2" x14ac:dyDescent="0.3">
      <c r="A29192" t="s">
        <v>121874</v>
      </c>
      <c r="B29192" t="s">
        <v>13</v>
      </c>
    </row>
    <row r="29193" spans="1:2" x14ac:dyDescent="0.3">
      <c r="A29193" t="s">
        <v>67070</v>
      </c>
      <c r="B29193" t="s">
        <v>14</v>
      </c>
    </row>
    <row r="29194" spans="1:2" x14ac:dyDescent="0.3">
      <c r="A29194" t="s">
        <v>37613</v>
      </c>
      <c r="B29194" t="s">
        <v>43</v>
      </c>
    </row>
    <row r="29195" spans="1:2" x14ac:dyDescent="0.3">
      <c r="A29195" t="s">
        <v>18709</v>
      </c>
      <c r="B29195" t="s">
        <v>12</v>
      </c>
    </row>
    <row r="29196" spans="1:2" x14ac:dyDescent="0.3">
      <c r="A29196" t="s">
        <v>121875</v>
      </c>
      <c r="B29196" t="s">
        <v>5</v>
      </c>
    </row>
    <row r="29197" spans="1:2" x14ac:dyDescent="0.3">
      <c r="A29197" t="s">
        <v>44158</v>
      </c>
      <c r="B29197" t="s">
        <v>27</v>
      </c>
    </row>
    <row r="29198" spans="1:2" x14ac:dyDescent="0.3">
      <c r="A29198" t="s">
        <v>10529</v>
      </c>
    </row>
    <row r="29199" spans="1:2" x14ac:dyDescent="0.3">
      <c r="A29199" t="s">
        <v>49186</v>
      </c>
      <c r="B29199" t="s">
        <v>3</v>
      </c>
    </row>
    <row r="29200" spans="1:2" x14ac:dyDescent="0.3">
      <c r="A29200" t="s">
        <v>121876</v>
      </c>
      <c r="B29200" t="s">
        <v>22</v>
      </c>
    </row>
    <row r="29201" spans="1:2" x14ac:dyDescent="0.3">
      <c r="A29201" t="s">
        <v>121877</v>
      </c>
      <c r="B29201" t="s">
        <v>6</v>
      </c>
    </row>
    <row r="29202" spans="1:2" x14ac:dyDescent="0.3">
      <c r="A29202" t="s">
        <v>1022</v>
      </c>
      <c r="B29202" t="s">
        <v>5</v>
      </c>
    </row>
    <row r="29203" spans="1:2" x14ac:dyDescent="0.3">
      <c r="A29203" t="s">
        <v>121878</v>
      </c>
      <c r="B29203" t="s">
        <v>2</v>
      </c>
    </row>
    <row r="29204" spans="1:2" x14ac:dyDescent="0.3">
      <c r="A29204" t="s">
        <v>23646</v>
      </c>
      <c r="B29204" t="s">
        <v>3</v>
      </c>
    </row>
    <row r="29205" spans="1:2" x14ac:dyDescent="0.3">
      <c r="A29205" t="s">
        <v>121879</v>
      </c>
      <c r="B29205" t="s">
        <v>13</v>
      </c>
    </row>
    <row r="29206" spans="1:2" x14ac:dyDescent="0.3">
      <c r="A29206" t="s">
        <v>49265</v>
      </c>
      <c r="B29206" t="s">
        <v>4</v>
      </c>
    </row>
    <row r="29207" spans="1:2" x14ac:dyDescent="0.3">
      <c r="A29207" t="s">
        <v>36402</v>
      </c>
      <c r="B29207" t="s">
        <v>22</v>
      </c>
    </row>
    <row r="29208" spans="1:2" x14ac:dyDescent="0.3">
      <c r="A29208" t="s">
        <v>121880</v>
      </c>
      <c r="B29208" t="s">
        <v>6</v>
      </c>
    </row>
    <row r="29209" spans="1:2" x14ac:dyDescent="0.3">
      <c r="A29209" t="s">
        <v>64933</v>
      </c>
      <c r="B29209" t="s">
        <v>10</v>
      </c>
    </row>
    <row r="29210" spans="1:2" x14ac:dyDescent="0.3">
      <c r="A29210" t="s">
        <v>121881</v>
      </c>
      <c r="B29210" t="s">
        <v>5</v>
      </c>
    </row>
    <row r="29211" spans="1:2" x14ac:dyDescent="0.3">
      <c r="A29211" t="s">
        <v>121882</v>
      </c>
      <c r="B29211" t="s">
        <v>3</v>
      </c>
    </row>
    <row r="29212" spans="1:2" x14ac:dyDescent="0.3">
      <c r="A29212" t="s">
        <v>63144</v>
      </c>
      <c r="B29212" t="s">
        <v>4</v>
      </c>
    </row>
    <row r="29213" spans="1:2" x14ac:dyDescent="0.3">
      <c r="A29213" t="s">
        <v>121883</v>
      </c>
      <c r="B29213" t="s">
        <v>20</v>
      </c>
    </row>
    <row r="29214" spans="1:2" x14ac:dyDescent="0.3">
      <c r="A29214" t="s">
        <v>15829</v>
      </c>
      <c r="B29214" t="s">
        <v>35</v>
      </c>
    </row>
    <row r="29215" spans="1:2" x14ac:dyDescent="0.3">
      <c r="A29215" t="s">
        <v>74743</v>
      </c>
      <c r="B29215" t="s">
        <v>2</v>
      </c>
    </row>
    <row r="29216" spans="1:2" x14ac:dyDescent="0.3">
      <c r="A29216" t="s">
        <v>121884</v>
      </c>
      <c r="B29216" t="s">
        <v>16</v>
      </c>
    </row>
    <row r="29217" spans="1:2" x14ac:dyDescent="0.3">
      <c r="A29217" t="s">
        <v>121885</v>
      </c>
      <c r="B29217" t="s">
        <v>11</v>
      </c>
    </row>
    <row r="29218" spans="1:2" x14ac:dyDescent="0.3">
      <c r="A29218" t="s">
        <v>121886</v>
      </c>
      <c r="B29218" t="s">
        <v>11</v>
      </c>
    </row>
    <row r="29219" spans="1:2" x14ac:dyDescent="0.3">
      <c r="A29219" t="s">
        <v>121887</v>
      </c>
      <c r="B29219" t="s">
        <v>19</v>
      </c>
    </row>
    <row r="29220" spans="1:2" x14ac:dyDescent="0.3">
      <c r="A29220" t="s">
        <v>14149</v>
      </c>
      <c r="B29220" t="s">
        <v>63</v>
      </c>
    </row>
    <row r="29221" spans="1:2" x14ac:dyDescent="0.3">
      <c r="A29221" t="s">
        <v>121888</v>
      </c>
      <c r="B29221" t="s">
        <v>32</v>
      </c>
    </row>
    <row r="29222" spans="1:2" x14ac:dyDescent="0.3">
      <c r="A29222" t="s">
        <v>121889</v>
      </c>
      <c r="B29222" t="s">
        <v>52</v>
      </c>
    </row>
    <row r="29223" spans="1:2" x14ac:dyDescent="0.3">
      <c r="A29223" t="s">
        <v>27021</v>
      </c>
      <c r="B29223" t="s">
        <v>2</v>
      </c>
    </row>
    <row r="29224" spans="1:2" x14ac:dyDescent="0.3">
      <c r="A29224" t="s">
        <v>98396</v>
      </c>
      <c r="B29224" t="s">
        <v>19</v>
      </c>
    </row>
    <row r="29225" spans="1:2" x14ac:dyDescent="0.3">
      <c r="A29225" t="s">
        <v>69300</v>
      </c>
      <c r="B29225" t="s">
        <v>11</v>
      </c>
    </row>
    <row r="29226" spans="1:2" x14ac:dyDescent="0.3">
      <c r="A29226" t="s">
        <v>87338</v>
      </c>
      <c r="B29226" t="s">
        <v>11</v>
      </c>
    </row>
    <row r="29227" spans="1:2" x14ac:dyDescent="0.3">
      <c r="A29227" t="s">
        <v>121890</v>
      </c>
      <c r="B29227" t="s">
        <v>35</v>
      </c>
    </row>
    <row r="29228" spans="1:2" x14ac:dyDescent="0.3">
      <c r="A29228" t="s">
        <v>43282</v>
      </c>
      <c r="B29228" t="s">
        <v>22</v>
      </c>
    </row>
    <row r="29229" spans="1:2" x14ac:dyDescent="0.3">
      <c r="A29229" t="s">
        <v>50026</v>
      </c>
      <c r="B29229" t="s">
        <v>12</v>
      </c>
    </row>
    <row r="29230" spans="1:2" x14ac:dyDescent="0.3">
      <c r="A29230" t="s">
        <v>66271</v>
      </c>
      <c r="B29230" t="s">
        <v>12</v>
      </c>
    </row>
    <row r="29231" spans="1:2" x14ac:dyDescent="0.3">
      <c r="A29231" t="s">
        <v>81357</v>
      </c>
      <c r="B29231" t="s">
        <v>5</v>
      </c>
    </row>
    <row r="29232" spans="1:2" x14ac:dyDescent="0.3">
      <c r="A29232" t="s">
        <v>121891</v>
      </c>
      <c r="B29232" t="s">
        <v>7</v>
      </c>
    </row>
    <row r="29233" spans="1:2" x14ac:dyDescent="0.3">
      <c r="A29233" t="s">
        <v>121892</v>
      </c>
      <c r="B29233" t="s">
        <v>10</v>
      </c>
    </row>
    <row r="29234" spans="1:2" x14ac:dyDescent="0.3">
      <c r="A29234" t="s">
        <v>98096</v>
      </c>
      <c r="B29234" t="s">
        <v>2</v>
      </c>
    </row>
    <row r="29235" spans="1:2" x14ac:dyDescent="0.3">
      <c r="A29235" t="s">
        <v>121893</v>
      </c>
      <c r="B29235" t="s">
        <v>16</v>
      </c>
    </row>
    <row r="29236" spans="1:2" x14ac:dyDescent="0.3">
      <c r="A29236" t="s">
        <v>11969</v>
      </c>
      <c r="B29236" t="s">
        <v>2</v>
      </c>
    </row>
    <row r="29237" spans="1:2" x14ac:dyDescent="0.3">
      <c r="A29237" t="s">
        <v>19526</v>
      </c>
      <c r="B29237" t="s">
        <v>29</v>
      </c>
    </row>
    <row r="29238" spans="1:2" x14ac:dyDescent="0.3">
      <c r="A29238" t="s">
        <v>121894</v>
      </c>
      <c r="B29238" t="s">
        <v>5</v>
      </c>
    </row>
    <row r="29239" spans="1:2" x14ac:dyDescent="0.3">
      <c r="A29239" t="s">
        <v>121895</v>
      </c>
      <c r="B29239" t="s">
        <v>25</v>
      </c>
    </row>
    <row r="29240" spans="1:2" x14ac:dyDescent="0.3">
      <c r="A29240" t="s">
        <v>59832</v>
      </c>
      <c r="B29240" t="s">
        <v>12</v>
      </c>
    </row>
    <row r="29241" spans="1:2" x14ac:dyDescent="0.3">
      <c r="A29241" t="s">
        <v>26764</v>
      </c>
      <c r="B29241" t="s">
        <v>21</v>
      </c>
    </row>
    <row r="29242" spans="1:2" x14ac:dyDescent="0.3">
      <c r="A29242" t="s">
        <v>94936</v>
      </c>
      <c r="B29242" t="s">
        <v>11</v>
      </c>
    </row>
    <row r="29243" spans="1:2" x14ac:dyDescent="0.3">
      <c r="A29243" t="s">
        <v>121896</v>
      </c>
      <c r="B29243" t="s">
        <v>2</v>
      </c>
    </row>
    <row r="29244" spans="1:2" x14ac:dyDescent="0.3">
      <c r="A29244" t="s">
        <v>121897</v>
      </c>
      <c r="B29244" t="s">
        <v>5</v>
      </c>
    </row>
    <row r="29245" spans="1:2" x14ac:dyDescent="0.3">
      <c r="A29245" t="s">
        <v>30700</v>
      </c>
      <c r="B29245" t="s">
        <v>17</v>
      </c>
    </row>
    <row r="29246" spans="1:2" x14ac:dyDescent="0.3">
      <c r="A29246" t="s">
        <v>94435</v>
      </c>
      <c r="B29246" t="s">
        <v>2</v>
      </c>
    </row>
    <row r="29247" spans="1:2" x14ac:dyDescent="0.3">
      <c r="A29247" t="s">
        <v>14036</v>
      </c>
      <c r="B29247" t="s">
        <v>13</v>
      </c>
    </row>
    <row r="29248" spans="1:2" x14ac:dyDescent="0.3">
      <c r="A29248" t="s">
        <v>121898</v>
      </c>
      <c r="B29248" t="s">
        <v>31</v>
      </c>
    </row>
    <row r="29249" spans="1:2" x14ac:dyDescent="0.3">
      <c r="A29249" t="s">
        <v>121899</v>
      </c>
      <c r="B29249" t="s">
        <v>19</v>
      </c>
    </row>
    <row r="29250" spans="1:2" x14ac:dyDescent="0.3">
      <c r="A29250" t="s">
        <v>61761</v>
      </c>
      <c r="B29250" t="s">
        <v>3</v>
      </c>
    </row>
    <row r="29251" spans="1:2" x14ac:dyDescent="0.3">
      <c r="A29251" t="s">
        <v>10060</v>
      </c>
      <c r="B29251" t="s">
        <v>6</v>
      </c>
    </row>
    <row r="29252" spans="1:2" x14ac:dyDescent="0.3">
      <c r="A29252" t="s">
        <v>121900</v>
      </c>
      <c r="B29252" t="s">
        <v>11</v>
      </c>
    </row>
    <row r="29253" spans="1:2" x14ac:dyDescent="0.3">
      <c r="A29253" t="s">
        <v>121901</v>
      </c>
      <c r="B29253" t="s">
        <v>12</v>
      </c>
    </row>
    <row r="29254" spans="1:2" x14ac:dyDescent="0.3">
      <c r="A29254" t="s">
        <v>121902</v>
      </c>
      <c r="B29254" t="s">
        <v>6</v>
      </c>
    </row>
    <row r="29255" spans="1:2" x14ac:dyDescent="0.3">
      <c r="A29255" t="s">
        <v>121903</v>
      </c>
      <c r="B29255" t="s">
        <v>6</v>
      </c>
    </row>
    <row r="29256" spans="1:2" x14ac:dyDescent="0.3">
      <c r="A29256" t="s">
        <v>69347</v>
      </c>
      <c r="B29256" t="s">
        <v>2</v>
      </c>
    </row>
    <row r="29257" spans="1:2" x14ac:dyDescent="0.3">
      <c r="A29257" t="s">
        <v>121904</v>
      </c>
      <c r="B29257" t="s">
        <v>35</v>
      </c>
    </row>
    <row r="29258" spans="1:2" x14ac:dyDescent="0.3">
      <c r="A29258" t="s">
        <v>121905</v>
      </c>
      <c r="B29258" t="s">
        <v>10</v>
      </c>
    </row>
    <row r="29259" spans="1:2" x14ac:dyDescent="0.3">
      <c r="A29259" t="s">
        <v>29223</v>
      </c>
      <c r="B29259" t="s">
        <v>6</v>
      </c>
    </row>
    <row r="29260" spans="1:2" x14ac:dyDescent="0.3">
      <c r="A29260" t="s">
        <v>121906</v>
      </c>
      <c r="B29260" t="s">
        <v>17</v>
      </c>
    </row>
    <row r="29261" spans="1:2" x14ac:dyDescent="0.3">
      <c r="A29261" t="s">
        <v>61855</v>
      </c>
      <c r="B29261" t="s">
        <v>31</v>
      </c>
    </row>
    <row r="29262" spans="1:2" x14ac:dyDescent="0.3">
      <c r="A29262" t="s">
        <v>121907</v>
      </c>
      <c r="B29262" t="s">
        <v>12</v>
      </c>
    </row>
    <row r="29263" spans="1:2" x14ac:dyDescent="0.3">
      <c r="A29263" t="s">
        <v>106452</v>
      </c>
      <c r="B29263" t="s">
        <v>6</v>
      </c>
    </row>
    <row r="29264" spans="1:2" x14ac:dyDescent="0.3">
      <c r="A29264" t="s">
        <v>121908</v>
      </c>
      <c r="B29264" t="s">
        <v>3</v>
      </c>
    </row>
    <row r="29265" spans="1:2" x14ac:dyDescent="0.3">
      <c r="A29265" t="s">
        <v>121909</v>
      </c>
      <c r="B29265" t="s">
        <v>11</v>
      </c>
    </row>
    <row r="29266" spans="1:2" x14ac:dyDescent="0.3">
      <c r="A29266" t="s">
        <v>121910</v>
      </c>
      <c r="B29266" t="s">
        <v>17</v>
      </c>
    </row>
    <row r="29267" spans="1:2" x14ac:dyDescent="0.3">
      <c r="A29267" t="s">
        <v>3549</v>
      </c>
      <c r="B29267" t="s">
        <v>43</v>
      </c>
    </row>
    <row r="29268" spans="1:2" x14ac:dyDescent="0.3">
      <c r="A29268" t="s">
        <v>121911</v>
      </c>
      <c r="B29268" t="s">
        <v>17</v>
      </c>
    </row>
    <row r="29269" spans="1:2" x14ac:dyDescent="0.3">
      <c r="A29269" t="s">
        <v>91578</v>
      </c>
      <c r="B29269" t="s">
        <v>10</v>
      </c>
    </row>
    <row r="29270" spans="1:2" x14ac:dyDescent="0.3">
      <c r="A29270" t="s">
        <v>121912</v>
      </c>
      <c r="B29270" t="s">
        <v>11</v>
      </c>
    </row>
    <row r="29271" spans="1:2" x14ac:dyDescent="0.3">
      <c r="A29271" t="s">
        <v>23959</v>
      </c>
      <c r="B29271" t="s">
        <v>22</v>
      </c>
    </row>
    <row r="29272" spans="1:2" x14ac:dyDescent="0.3">
      <c r="A29272" t="s">
        <v>77428</v>
      </c>
      <c r="B29272" t="s">
        <v>5</v>
      </c>
    </row>
    <row r="29273" spans="1:2" x14ac:dyDescent="0.3">
      <c r="A29273" t="s">
        <v>93847</v>
      </c>
      <c r="B29273" t="s">
        <v>17</v>
      </c>
    </row>
    <row r="29274" spans="1:2" x14ac:dyDescent="0.3">
      <c r="A29274" t="s">
        <v>64645</v>
      </c>
      <c r="B29274" t="s">
        <v>6</v>
      </c>
    </row>
    <row r="29275" spans="1:2" x14ac:dyDescent="0.3">
      <c r="A29275" t="s">
        <v>46407</v>
      </c>
      <c r="B29275" t="s">
        <v>12</v>
      </c>
    </row>
    <row r="29276" spans="1:2" x14ac:dyDescent="0.3">
      <c r="A29276" t="s">
        <v>91985</v>
      </c>
      <c r="B29276" t="s">
        <v>8</v>
      </c>
    </row>
    <row r="29277" spans="1:2" x14ac:dyDescent="0.3">
      <c r="A29277" t="s">
        <v>13042</v>
      </c>
      <c r="B29277" t="s">
        <v>4</v>
      </c>
    </row>
    <row r="29278" spans="1:2" x14ac:dyDescent="0.3">
      <c r="A29278" t="s">
        <v>121913</v>
      </c>
      <c r="B29278" t="s">
        <v>12</v>
      </c>
    </row>
    <row r="29279" spans="1:2" x14ac:dyDescent="0.3">
      <c r="A29279" t="s">
        <v>121914</v>
      </c>
      <c r="B29279" t="s">
        <v>3</v>
      </c>
    </row>
    <row r="29280" spans="1:2" x14ac:dyDescent="0.3">
      <c r="A29280" t="s">
        <v>121915</v>
      </c>
      <c r="B29280" t="s">
        <v>6</v>
      </c>
    </row>
    <row r="29281" spans="1:2" x14ac:dyDescent="0.3">
      <c r="A29281" t="s">
        <v>121916</v>
      </c>
      <c r="B29281" t="s">
        <v>34</v>
      </c>
    </row>
    <row r="29282" spans="1:2" x14ac:dyDescent="0.3">
      <c r="A29282" t="s">
        <v>121917</v>
      </c>
      <c r="B29282" t="s">
        <v>35</v>
      </c>
    </row>
    <row r="29283" spans="1:2" x14ac:dyDescent="0.3">
      <c r="A29283" t="s">
        <v>6209</v>
      </c>
      <c r="B29283" t="s">
        <v>18</v>
      </c>
    </row>
    <row r="29284" spans="1:2" x14ac:dyDescent="0.3">
      <c r="A29284" t="s">
        <v>105137</v>
      </c>
      <c r="B29284" t="s">
        <v>2</v>
      </c>
    </row>
    <row r="29285" spans="1:2" x14ac:dyDescent="0.3">
      <c r="A29285" t="s">
        <v>92077</v>
      </c>
      <c r="B29285" t="s">
        <v>10</v>
      </c>
    </row>
    <row r="29286" spans="1:2" x14ac:dyDescent="0.3">
      <c r="A29286" t="s">
        <v>121918</v>
      </c>
      <c r="B29286" t="s">
        <v>2</v>
      </c>
    </row>
    <row r="29287" spans="1:2" x14ac:dyDescent="0.3">
      <c r="A29287" t="s">
        <v>38753</v>
      </c>
      <c r="B29287" t="s">
        <v>25</v>
      </c>
    </row>
    <row r="29288" spans="1:2" x14ac:dyDescent="0.3">
      <c r="A29288" t="s">
        <v>48604</v>
      </c>
      <c r="B29288" t="s">
        <v>7</v>
      </c>
    </row>
    <row r="29289" spans="1:2" x14ac:dyDescent="0.3">
      <c r="A29289" t="s">
        <v>35302</v>
      </c>
      <c r="B29289" t="s">
        <v>22</v>
      </c>
    </row>
    <row r="29290" spans="1:2" x14ac:dyDescent="0.3">
      <c r="A29290" t="s">
        <v>121919</v>
      </c>
      <c r="B29290" t="s">
        <v>12</v>
      </c>
    </row>
    <row r="29291" spans="1:2" x14ac:dyDescent="0.3">
      <c r="A29291" t="s">
        <v>121920</v>
      </c>
      <c r="B29291" t="s">
        <v>22</v>
      </c>
    </row>
    <row r="29292" spans="1:2" x14ac:dyDescent="0.3">
      <c r="A29292" t="s">
        <v>121921</v>
      </c>
      <c r="B29292" t="s">
        <v>3</v>
      </c>
    </row>
    <row r="29293" spans="1:2" x14ac:dyDescent="0.3">
      <c r="A29293" t="s">
        <v>121922</v>
      </c>
      <c r="B29293" t="s">
        <v>32</v>
      </c>
    </row>
    <row r="29294" spans="1:2" x14ac:dyDescent="0.3">
      <c r="A29294" t="s">
        <v>20302</v>
      </c>
      <c r="B29294" t="s">
        <v>3</v>
      </c>
    </row>
    <row r="29295" spans="1:2" x14ac:dyDescent="0.3">
      <c r="A29295" t="s">
        <v>121923</v>
      </c>
      <c r="B29295" t="s">
        <v>6</v>
      </c>
    </row>
    <row r="29296" spans="1:2" x14ac:dyDescent="0.3">
      <c r="A29296" t="s">
        <v>121924</v>
      </c>
      <c r="B29296" t="s">
        <v>12</v>
      </c>
    </row>
    <row r="29297" spans="1:2" x14ac:dyDescent="0.3">
      <c r="A29297" t="s">
        <v>51242</v>
      </c>
      <c r="B29297" t="s">
        <v>2</v>
      </c>
    </row>
    <row r="29298" spans="1:2" x14ac:dyDescent="0.3">
      <c r="A29298" t="s">
        <v>14883</v>
      </c>
      <c r="B29298" t="s">
        <v>17</v>
      </c>
    </row>
    <row r="29299" spans="1:2" x14ac:dyDescent="0.3">
      <c r="A29299" t="s">
        <v>121925</v>
      </c>
      <c r="B29299" t="s">
        <v>42</v>
      </c>
    </row>
    <row r="29300" spans="1:2" x14ac:dyDescent="0.3">
      <c r="A29300" t="s">
        <v>5494</v>
      </c>
      <c r="B29300" t="s">
        <v>2</v>
      </c>
    </row>
    <row r="29301" spans="1:2" x14ac:dyDescent="0.3">
      <c r="A29301" t="s">
        <v>121926</v>
      </c>
      <c r="B29301" t="s">
        <v>16</v>
      </c>
    </row>
    <row r="29302" spans="1:2" x14ac:dyDescent="0.3">
      <c r="A29302" t="s">
        <v>121927</v>
      </c>
      <c r="B29302" t="s">
        <v>19</v>
      </c>
    </row>
    <row r="29303" spans="1:2" x14ac:dyDescent="0.3">
      <c r="A29303" t="s">
        <v>121928</v>
      </c>
      <c r="B29303" t="s">
        <v>28</v>
      </c>
    </row>
    <row r="29304" spans="1:2" x14ac:dyDescent="0.3">
      <c r="A29304" t="s">
        <v>121929</v>
      </c>
      <c r="B29304" t="s">
        <v>19</v>
      </c>
    </row>
    <row r="29305" spans="1:2" x14ac:dyDescent="0.3">
      <c r="A29305" t="s">
        <v>37601</v>
      </c>
      <c r="B29305" t="s">
        <v>3</v>
      </c>
    </row>
    <row r="29306" spans="1:2" x14ac:dyDescent="0.3">
      <c r="A29306" t="s">
        <v>24596</v>
      </c>
      <c r="B29306" t="s">
        <v>10</v>
      </c>
    </row>
    <row r="29307" spans="1:2" x14ac:dyDescent="0.3">
      <c r="A29307" t="s">
        <v>53981</v>
      </c>
      <c r="B29307" t="s">
        <v>12</v>
      </c>
    </row>
    <row r="29308" spans="1:2" x14ac:dyDescent="0.3">
      <c r="A29308" t="s">
        <v>1833</v>
      </c>
      <c r="B29308" t="s">
        <v>2</v>
      </c>
    </row>
    <row r="29309" spans="1:2" x14ac:dyDescent="0.3">
      <c r="A29309" t="s">
        <v>57395</v>
      </c>
      <c r="B29309" t="s">
        <v>6</v>
      </c>
    </row>
    <row r="29310" spans="1:2" x14ac:dyDescent="0.3">
      <c r="A29310" t="s">
        <v>121930</v>
      </c>
      <c r="B29310" t="s">
        <v>5</v>
      </c>
    </row>
    <row r="29311" spans="1:2" x14ac:dyDescent="0.3">
      <c r="A29311" t="s">
        <v>121931</v>
      </c>
      <c r="B29311" t="s">
        <v>50</v>
      </c>
    </row>
    <row r="29312" spans="1:2" x14ac:dyDescent="0.3">
      <c r="A29312" t="s">
        <v>121932</v>
      </c>
      <c r="B29312" t="s">
        <v>17</v>
      </c>
    </row>
    <row r="29313" spans="1:2" x14ac:dyDescent="0.3">
      <c r="A29313" t="s">
        <v>87694</v>
      </c>
      <c r="B29313" t="s">
        <v>12</v>
      </c>
    </row>
    <row r="29314" spans="1:2" x14ac:dyDescent="0.3">
      <c r="A29314" t="s">
        <v>23474</v>
      </c>
      <c r="B29314" t="s">
        <v>22</v>
      </c>
    </row>
    <row r="29315" spans="1:2" x14ac:dyDescent="0.3">
      <c r="A29315" t="s">
        <v>121933</v>
      </c>
      <c r="B29315" t="s">
        <v>8</v>
      </c>
    </row>
    <row r="29316" spans="1:2" x14ac:dyDescent="0.3">
      <c r="A29316" t="s">
        <v>121934</v>
      </c>
      <c r="B29316" t="s">
        <v>17</v>
      </c>
    </row>
    <row r="29317" spans="1:2" x14ac:dyDescent="0.3">
      <c r="A29317" t="s">
        <v>50004</v>
      </c>
      <c r="B29317" t="s">
        <v>3</v>
      </c>
    </row>
    <row r="29318" spans="1:2" x14ac:dyDescent="0.3">
      <c r="A29318" t="s">
        <v>82445</v>
      </c>
      <c r="B29318" t="s">
        <v>7</v>
      </c>
    </row>
    <row r="29319" spans="1:2" x14ac:dyDescent="0.3">
      <c r="A29319" t="s">
        <v>121935</v>
      </c>
      <c r="B29319" t="s">
        <v>10</v>
      </c>
    </row>
    <row r="29320" spans="1:2" x14ac:dyDescent="0.3">
      <c r="A29320" t="s">
        <v>19870</v>
      </c>
    </row>
    <row r="29321" spans="1:2" x14ac:dyDescent="0.3">
      <c r="A29321" t="s">
        <v>83615</v>
      </c>
      <c r="B29321" t="s">
        <v>3</v>
      </c>
    </row>
    <row r="29322" spans="1:2" x14ac:dyDescent="0.3">
      <c r="A29322" t="s">
        <v>48081</v>
      </c>
      <c r="B29322" t="s">
        <v>5</v>
      </c>
    </row>
    <row r="29323" spans="1:2" x14ac:dyDescent="0.3">
      <c r="A29323" t="s">
        <v>74860</v>
      </c>
      <c r="B29323" t="s">
        <v>10</v>
      </c>
    </row>
    <row r="29324" spans="1:2" x14ac:dyDescent="0.3">
      <c r="A29324" t="s">
        <v>121936</v>
      </c>
      <c r="B29324" t="s">
        <v>7</v>
      </c>
    </row>
    <row r="29325" spans="1:2" x14ac:dyDescent="0.3">
      <c r="A29325" t="s">
        <v>41853</v>
      </c>
      <c r="B29325" t="s">
        <v>12</v>
      </c>
    </row>
    <row r="29326" spans="1:2" x14ac:dyDescent="0.3">
      <c r="A29326" t="s">
        <v>121937</v>
      </c>
      <c r="B29326" t="s">
        <v>3</v>
      </c>
    </row>
    <row r="29327" spans="1:2" x14ac:dyDescent="0.3">
      <c r="A29327" t="s">
        <v>121938</v>
      </c>
      <c r="B29327" t="s">
        <v>42</v>
      </c>
    </row>
    <row r="29328" spans="1:2" x14ac:dyDescent="0.3">
      <c r="A29328" t="s">
        <v>121939</v>
      </c>
      <c r="B29328" t="s">
        <v>6</v>
      </c>
    </row>
    <row r="29329" spans="1:2" x14ac:dyDescent="0.3">
      <c r="A29329" t="s">
        <v>21519</v>
      </c>
      <c r="B29329" t="s">
        <v>13</v>
      </c>
    </row>
    <row r="29330" spans="1:2" x14ac:dyDescent="0.3">
      <c r="A29330" t="s">
        <v>121940</v>
      </c>
      <c r="B29330" t="s">
        <v>11</v>
      </c>
    </row>
    <row r="29331" spans="1:2" x14ac:dyDescent="0.3">
      <c r="A29331" t="s">
        <v>121941</v>
      </c>
    </row>
    <row r="29332" spans="1:2" x14ac:dyDescent="0.3">
      <c r="A29332" t="s">
        <v>121942</v>
      </c>
      <c r="B29332" t="s">
        <v>5</v>
      </c>
    </row>
    <row r="29333" spans="1:2" x14ac:dyDescent="0.3">
      <c r="A29333" t="s">
        <v>2373</v>
      </c>
      <c r="B29333" t="s">
        <v>7</v>
      </c>
    </row>
    <row r="29334" spans="1:2" x14ac:dyDescent="0.3">
      <c r="A29334" t="s">
        <v>121943</v>
      </c>
      <c r="B29334" t="s">
        <v>5</v>
      </c>
    </row>
    <row r="29335" spans="1:2" x14ac:dyDescent="0.3">
      <c r="A29335" t="s">
        <v>11448</v>
      </c>
      <c r="B29335" t="s">
        <v>16</v>
      </c>
    </row>
    <row r="29336" spans="1:2" x14ac:dyDescent="0.3">
      <c r="A29336" t="s">
        <v>46676</v>
      </c>
      <c r="B29336" t="s">
        <v>7</v>
      </c>
    </row>
    <row r="29337" spans="1:2" x14ac:dyDescent="0.3">
      <c r="A29337" t="s">
        <v>121944</v>
      </c>
      <c r="B29337" t="s">
        <v>13</v>
      </c>
    </row>
    <row r="29338" spans="1:2" x14ac:dyDescent="0.3">
      <c r="A29338" t="s">
        <v>121945</v>
      </c>
      <c r="B29338" t="s">
        <v>31</v>
      </c>
    </row>
    <row r="29339" spans="1:2" x14ac:dyDescent="0.3">
      <c r="A29339" t="s">
        <v>63253</v>
      </c>
      <c r="B29339" t="s">
        <v>5</v>
      </c>
    </row>
    <row r="29340" spans="1:2" x14ac:dyDescent="0.3">
      <c r="A29340" t="s">
        <v>121946</v>
      </c>
      <c r="B29340" t="s">
        <v>20</v>
      </c>
    </row>
    <row r="29341" spans="1:2" x14ac:dyDescent="0.3">
      <c r="A29341" t="s">
        <v>87426</v>
      </c>
      <c r="B29341" t="s">
        <v>26</v>
      </c>
    </row>
    <row r="29342" spans="1:2" x14ac:dyDescent="0.3">
      <c r="A29342" t="s">
        <v>75149</v>
      </c>
      <c r="B29342" t="s">
        <v>6</v>
      </c>
    </row>
    <row r="29343" spans="1:2" x14ac:dyDescent="0.3">
      <c r="A29343" t="s">
        <v>20910</v>
      </c>
      <c r="B29343" t="s">
        <v>5</v>
      </c>
    </row>
    <row r="29344" spans="1:2" x14ac:dyDescent="0.3">
      <c r="A29344" t="s">
        <v>121947</v>
      </c>
    </row>
    <row r="29345" spans="1:2" x14ac:dyDescent="0.3">
      <c r="A29345" t="s">
        <v>121948</v>
      </c>
      <c r="B29345" t="s">
        <v>7</v>
      </c>
    </row>
    <row r="29346" spans="1:2" x14ac:dyDescent="0.3">
      <c r="A29346" t="s">
        <v>121949</v>
      </c>
      <c r="B29346" t="s">
        <v>7</v>
      </c>
    </row>
    <row r="29347" spans="1:2" x14ac:dyDescent="0.3">
      <c r="A29347" t="s">
        <v>121950</v>
      </c>
      <c r="B29347" t="s">
        <v>32</v>
      </c>
    </row>
    <row r="29348" spans="1:2" x14ac:dyDescent="0.3">
      <c r="A29348" t="s">
        <v>7412</v>
      </c>
      <c r="B29348" t="s">
        <v>12</v>
      </c>
    </row>
    <row r="29349" spans="1:2" x14ac:dyDescent="0.3">
      <c r="A29349" t="s">
        <v>32831</v>
      </c>
      <c r="B29349" t="s">
        <v>5</v>
      </c>
    </row>
    <row r="29350" spans="1:2" x14ac:dyDescent="0.3">
      <c r="A29350" t="s">
        <v>121951</v>
      </c>
      <c r="B29350" t="s">
        <v>19</v>
      </c>
    </row>
    <row r="29351" spans="1:2" x14ac:dyDescent="0.3">
      <c r="A29351" t="s">
        <v>121952</v>
      </c>
      <c r="B29351" t="s">
        <v>17</v>
      </c>
    </row>
    <row r="29352" spans="1:2" x14ac:dyDescent="0.3">
      <c r="A29352" t="s">
        <v>121953</v>
      </c>
      <c r="B29352" t="s">
        <v>6</v>
      </c>
    </row>
    <row r="29353" spans="1:2" x14ac:dyDescent="0.3">
      <c r="A29353" t="s">
        <v>121954</v>
      </c>
      <c r="B29353" t="s">
        <v>3</v>
      </c>
    </row>
    <row r="29354" spans="1:2" x14ac:dyDescent="0.3">
      <c r="A29354" t="s">
        <v>83683</v>
      </c>
      <c r="B29354" t="s">
        <v>2</v>
      </c>
    </row>
    <row r="29355" spans="1:2" x14ac:dyDescent="0.3">
      <c r="A29355" t="s">
        <v>16342</v>
      </c>
      <c r="B29355" t="s">
        <v>7</v>
      </c>
    </row>
    <row r="29356" spans="1:2" x14ac:dyDescent="0.3">
      <c r="A29356" t="s">
        <v>36523</v>
      </c>
      <c r="B29356" t="s">
        <v>7</v>
      </c>
    </row>
    <row r="29357" spans="1:2" x14ac:dyDescent="0.3">
      <c r="A29357" t="s">
        <v>522</v>
      </c>
      <c r="B29357" t="s">
        <v>16</v>
      </c>
    </row>
    <row r="29358" spans="1:2" x14ac:dyDescent="0.3">
      <c r="A29358" t="s">
        <v>121955</v>
      </c>
      <c r="B29358" t="s">
        <v>17</v>
      </c>
    </row>
    <row r="29359" spans="1:2" x14ac:dyDescent="0.3">
      <c r="A29359" t="s">
        <v>121956</v>
      </c>
      <c r="B29359" t="s">
        <v>34</v>
      </c>
    </row>
    <row r="29360" spans="1:2" x14ac:dyDescent="0.3">
      <c r="A29360" t="s">
        <v>121957</v>
      </c>
      <c r="B29360" t="s">
        <v>7</v>
      </c>
    </row>
    <row r="29361" spans="1:2" x14ac:dyDescent="0.3">
      <c r="A29361" t="s">
        <v>92340</v>
      </c>
      <c r="B29361" t="s">
        <v>10</v>
      </c>
    </row>
    <row r="29362" spans="1:2" x14ac:dyDescent="0.3">
      <c r="A29362" t="s">
        <v>121958</v>
      </c>
      <c r="B29362" t="s">
        <v>43</v>
      </c>
    </row>
    <row r="29363" spans="1:2" x14ac:dyDescent="0.3">
      <c r="A29363" t="s">
        <v>121959</v>
      </c>
      <c r="B29363" t="s">
        <v>2</v>
      </c>
    </row>
    <row r="29364" spans="1:2" x14ac:dyDescent="0.3">
      <c r="A29364" t="s">
        <v>76791</v>
      </c>
      <c r="B29364" t="s">
        <v>14</v>
      </c>
    </row>
    <row r="29365" spans="1:2" x14ac:dyDescent="0.3">
      <c r="A29365" t="s">
        <v>6137</v>
      </c>
      <c r="B29365" t="s">
        <v>34</v>
      </c>
    </row>
    <row r="29366" spans="1:2" x14ac:dyDescent="0.3">
      <c r="A29366" t="s">
        <v>59149</v>
      </c>
      <c r="B29366" t="s">
        <v>2</v>
      </c>
    </row>
    <row r="29367" spans="1:2" x14ac:dyDescent="0.3">
      <c r="A29367" t="s">
        <v>5804</v>
      </c>
      <c r="B29367" t="s">
        <v>12</v>
      </c>
    </row>
    <row r="29368" spans="1:2" x14ac:dyDescent="0.3">
      <c r="A29368" t="s">
        <v>121960</v>
      </c>
      <c r="B29368" t="s">
        <v>34</v>
      </c>
    </row>
    <row r="29369" spans="1:2" x14ac:dyDescent="0.3">
      <c r="A29369" t="s">
        <v>25862</v>
      </c>
      <c r="B29369" t="s">
        <v>5</v>
      </c>
    </row>
    <row r="29370" spans="1:2" x14ac:dyDescent="0.3">
      <c r="A29370" t="s">
        <v>1790</v>
      </c>
      <c r="B29370" t="s">
        <v>14</v>
      </c>
    </row>
    <row r="29371" spans="1:2" x14ac:dyDescent="0.3">
      <c r="A29371" t="s">
        <v>66000</v>
      </c>
      <c r="B29371" t="s">
        <v>36</v>
      </c>
    </row>
    <row r="29372" spans="1:2" x14ac:dyDescent="0.3">
      <c r="A29372" t="s">
        <v>121961</v>
      </c>
      <c r="B29372" t="s">
        <v>10</v>
      </c>
    </row>
    <row r="29373" spans="1:2" x14ac:dyDescent="0.3">
      <c r="A29373" t="s">
        <v>81956</v>
      </c>
      <c r="B29373" t="s">
        <v>6</v>
      </c>
    </row>
    <row r="29374" spans="1:2" x14ac:dyDescent="0.3">
      <c r="A29374" t="s">
        <v>5411</v>
      </c>
      <c r="B29374" t="s">
        <v>13</v>
      </c>
    </row>
    <row r="29375" spans="1:2" x14ac:dyDescent="0.3">
      <c r="A29375" t="s">
        <v>39357</v>
      </c>
      <c r="B29375" t="s">
        <v>7</v>
      </c>
    </row>
    <row r="29376" spans="1:2" x14ac:dyDescent="0.3">
      <c r="A29376" t="s">
        <v>121962</v>
      </c>
      <c r="B29376" t="s">
        <v>4</v>
      </c>
    </row>
    <row r="29377" spans="1:2" x14ac:dyDescent="0.3">
      <c r="A29377" t="s">
        <v>121963</v>
      </c>
      <c r="B29377" t="s">
        <v>6</v>
      </c>
    </row>
    <row r="29378" spans="1:2" x14ac:dyDescent="0.3">
      <c r="A29378" t="s">
        <v>121964</v>
      </c>
      <c r="B29378" t="s">
        <v>5</v>
      </c>
    </row>
    <row r="29379" spans="1:2" x14ac:dyDescent="0.3">
      <c r="A29379" t="s">
        <v>57952</v>
      </c>
      <c r="B29379" t="s">
        <v>9</v>
      </c>
    </row>
    <row r="29380" spans="1:2" x14ac:dyDescent="0.3">
      <c r="A29380" t="s">
        <v>17022</v>
      </c>
      <c r="B29380" t="s">
        <v>6</v>
      </c>
    </row>
    <row r="29381" spans="1:2" x14ac:dyDescent="0.3">
      <c r="A29381" t="s">
        <v>121965</v>
      </c>
      <c r="B29381" t="s">
        <v>6</v>
      </c>
    </row>
    <row r="29382" spans="1:2" x14ac:dyDescent="0.3">
      <c r="A29382" t="s">
        <v>16234</v>
      </c>
      <c r="B29382" t="s">
        <v>7</v>
      </c>
    </row>
    <row r="29383" spans="1:2" x14ac:dyDescent="0.3">
      <c r="A29383" t="s">
        <v>53520</v>
      </c>
      <c r="B29383" t="s">
        <v>9</v>
      </c>
    </row>
    <row r="29384" spans="1:2" x14ac:dyDescent="0.3">
      <c r="A29384" t="s">
        <v>67229</v>
      </c>
    </row>
    <row r="29385" spans="1:2" x14ac:dyDescent="0.3">
      <c r="A29385" t="s">
        <v>96999</v>
      </c>
      <c r="B29385" t="s">
        <v>5</v>
      </c>
    </row>
    <row r="29386" spans="1:2" x14ac:dyDescent="0.3">
      <c r="A29386" t="s">
        <v>66384</v>
      </c>
      <c r="B29386" t="s">
        <v>35</v>
      </c>
    </row>
    <row r="29387" spans="1:2" x14ac:dyDescent="0.3">
      <c r="A29387" t="s">
        <v>23000</v>
      </c>
      <c r="B29387" t="s">
        <v>29</v>
      </c>
    </row>
    <row r="29388" spans="1:2" x14ac:dyDescent="0.3">
      <c r="A29388" t="s">
        <v>67293</v>
      </c>
      <c r="B29388" t="s">
        <v>16</v>
      </c>
    </row>
    <row r="29389" spans="1:2" x14ac:dyDescent="0.3">
      <c r="A29389" t="s">
        <v>121966</v>
      </c>
      <c r="B29389" t="s">
        <v>20</v>
      </c>
    </row>
    <row r="29390" spans="1:2" x14ac:dyDescent="0.3">
      <c r="A29390" t="s">
        <v>44541</v>
      </c>
      <c r="B29390" t="s">
        <v>12</v>
      </c>
    </row>
    <row r="29391" spans="1:2" x14ac:dyDescent="0.3">
      <c r="A29391" t="s">
        <v>121967</v>
      </c>
      <c r="B29391" t="s">
        <v>11</v>
      </c>
    </row>
    <row r="29392" spans="1:2" x14ac:dyDescent="0.3">
      <c r="A29392" t="s">
        <v>92674</v>
      </c>
      <c r="B29392" t="s">
        <v>6</v>
      </c>
    </row>
    <row r="29393" spans="1:2" x14ac:dyDescent="0.3">
      <c r="A29393" t="s">
        <v>121968</v>
      </c>
      <c r="B29393" t="s">
        <v>17</v>
      </c>
    </row>
    <row r="29394" spans="1:2" x14ac:dyDescent="0.3">
      <c r="A29394" t="s">
        <v>121969</v>
      </c>
      <c r="B29394" t="s">
        <v>11</v>
      </c>
    </row>
    <row r="29395" spans="1:2" x14ac:dyDescent="0.3">
      <c r="A29395" t="s">
        <v>3645</v>
      </c>
      <c r="B29395" t="s">
        <v>22</v>
      </c>
    </row>
    <row r="29396" spans="1:2" x14ac:dyDescent="0.3">
      <c r="A29396" t="s">
        <v>121970</v>
      </c>
      <c r="B29396" t="s">
        <v>5</v>
      </c>
    </row>
    <row r="29397" spans="1:2" x14ac:dyDescent="0.3">
      <c r="A29397" t="s">
        <v>86354</v>
      </c>
      <c r="B29397" t="s">
        <v>2</v>
      </c>
    </row>
    <row r="29398" spans="1:2" x14ac:dyDescent="0.3">
      <c r="A29398" t="s">
        <v>60937</v>
      </c>
      <c r="B29398" t="s">
        <v>10</v>
      </c>
    </row>
    <row r="29399" spans="1:2" x14ac:dyDescent="0.3">
      <c r="A29399" t="s">
        <v>73167</v>
      </c>
      <c r="B29399" t="s">
        <v>2</v>
      </c>
    </row>
    <row r="29400" spans="1:2" x14ac:dyDescent="0.3">
      <c r="A29400" t="s">
        <v>121971</v>
      </c>
      <c r="B29400" t="s">
        <v>20</v>
      </c>
    </row>
    <row r="29401" spans="1:2" x14ac:dyDescent="0.3">
      <c r="A29401" t="s">
        <v>121972</v>
      </c>
      <c r="B29401" t="s">
        <v>11</v>
      </c>
    </row>
    <row r="29402" spans="1:2" x14ac:dyDescent="0.3">
      <c r="A29402" t="s">
        <v>84075</v>
      </c>
      <c r="B29402" t="s">
        <v>3</v>
      </c>
    </row>
    <row r="29403" spans="1:2" x14ac:dyDescent="0.3">
      <c r="A29403" t="s">
        <v>12304</v>
      </c>
      <c r="B29403" t="s">
        <v>59</v>
      </c>
    </row>
    <row r="29404" spans="1:2" x14ac:dyDescent="0.3">
      <c r="A29404" t="s">
        <v>121973</v>
      </c>
      <c r="B29404" t="s">
        <v>5</v>
      </c>
    </row>
    <row r="29405" spans="1:2" x14ac:dyDescent="0.3">
      <c r="A29405" t="s">
        <v>97401</v>
      </c>
      <c r="B29405" t="s">
        <v>6</v>
      </c>
    </row>
    <row r="29406" spans="1:2" x14ac:dyDescent="0.3">
      <c r="A29406" t="s">
        <v>22526</v>
      </c>
      <c r="B29406" t="s">
        <v>7</v>
      </c>
    </row>
    <row r="29407" spans="1:2" x14ac:dyDescent="0.3">
      <c r="A29407" t="s">
        <v>121974</v>
      </c>
      <c r="B29407" t="s">
        <v>64</v>
      </c>
    </row>
    <row r="29408" spans="1:2" x14ac:dyDescent="0.3">
      <c r="A29408" t="s">
        <v>121975</v>
      </c>
      <c r="B29408" t="s">
        <v>19</v>
      </c>
    </row>
    <row r="29409" spans="1:2" x14ac:dyDescent="0.3">
      <c r="A29409" t="s">
        <v>121976</v>
      </c>
    </row>
    <row r="29410" spans="1:2" x14ac:dyDescent="0.3">
      <c r="A29410" t="s">
        <v>63333</v>
      </c>
      <c r="B29410" t="s">
        <v>12</v>
      </c>
    </row>
    <row r="29411" spans="1:2" x14ac:dyDescent="0.3">
      <c r="A29411" t="s">
        <v>121977</v>
      </c>
      <c r="B29411" t="s">
        <v>31</v>
      </c>
    </row>
    <row r="29412" spans="1:2" x14ac:dyDescent="0.3">
      <c r="A29412" t="s">
        <v>121978</v>
      </c>
      <c r="B29412" t="s">
        <v>32</v>
      </c>
    </row>
    <row r="29413" spans="1:2" x14ac:dyDescent="0.3">
      <c r="A29413" t="s">
        <v>106173</v>
      </c>
      <c r="B29413" t="s">
        <v>53</v>
      </c>
    </row>
    <row r="29414" spans="1:2" x14ac:dyDescent="0.3">
      <c r="A29414" t="s">
        <v>36945</v>
      </c>
      <c r="B29414" t="s">
        <v>4</v>
      </c>
    </row>
    <row r="29415" spans="1:2" x14ac:dyDescent="0.3">
      <c r="A29415" t="s">
        <v>62257</v>
      </c>
      <c r="B29415" t="s">
        <v>21</v>
      </c>
    </row>
    <row r="29416" spans="1:2" x14ac:dyDescent="0.3">
      <c r="A29416" t="s">
        <v>8352</v>
      </c>
      <c r="B29416" t="s">
        <v>6</v>
      </c>
    </row>
    <row r="29417" spans="1:2" x14ac:dyDescent="0.3">
      <c r="A29417" t="s">
        <v>19877</v>
      </c>
      <c r="B29417" t="s">
        <v>7</v>
      </c>
    </row>
    <row r="29418" spans="1:2" x14ac:dyDescent="0.3">
      <c r="A29418" t="s">
        <v>121979</v>
      </c>
      <c r="B29418" t="s">
        <v>12</v>
      </c>
    </row>
    <row r="29419" spans="1:2" x14ac:dyDescent="0.3">
      <c r="A29419" t="s">
        <v>9952</v>
      </c>
      <c r="B29419" t="s">
        <v>8</v>
      </c>
    </row>
    <row r="29420" spans="1:2" x14ac:dyDescent="0.3">
      <c r="A29420" t="s">
        <v>90520</v>
      </c>
      <c r="B29420" t="s">
        <v>5</v>
      </c>
    </row>
    <row r="29421" spans="1:2" x14ac:dyDescent="0.3">
      <c r="A29421" t="s">
        <v>50541</v>
      </c>
    </row>
    <row r="29422" spans="1:2" x14ac:dyDescent="0.3">
      <c r="A29422" t="s">
        <v>121980</v>
      </c>
      <c r="B29422" t="s">
        <v>16</v>
      </c>
    </row>
    <row r="29423" spans="1:2" x14ac:dyDescent="0.3">
      <c r="A29423" t="s">
        <v>121981</v>
      </c>
      <c r="B29423" t="s">
        <v>16</v>
      </c>
    </row>
    <row r="29424" spans="1:2" x14ac:dyDescent="0.3">
      <c r="A29424" t="s">
        <v>121982</v>
      </c>
      <c r="B29424" t="s">
        <v>6</v>
      </c>
    </row>
    <row r="29425" spans="1:2" x14ac:dyDescent="0.3">
      <c r="A29425" t="s">
        <v>46605</v>
      </c>
      <c r="B29425" t="s">
        <v>19</v>
      </c>
    </row>
    <row r="29426" spans="1:2" x14ac:dyDescent="0.3">
      <c r="A29426" t="s">
        <v>50376</v>
      </c>
      <c r="B29426" t="s">
        <v>9</v>
      </c>
    </row>
    <row r="29427" spans="1:2" x14ac:dyDescent="0.3">
      <c r="A29427" t="s">
        <v>121983</v>
      </c>
      <c r="B29427" t="s">
        <v>12</v>
      </c>
    </row>
    <row r="29428" spans="1:2" x14ac:dyDescent="0.3">
      <c r="A29428" t="s">
        <v>1693</v>
      </c>
      <c r="B29428" t="s">
        <v>6</v>
      </c>
    </row>
    <row r="29429" spans="1:2" x14ac:dyDescent="0.3">
      <c r="A29429" t="s">
        <v>16840</v>
      </c>
      <c r="B29429" t="s">
        <v>19</v>
      </c>
    </row>
    <row r="29430" spans="1:2" x14ac:dyDescent="0.3">
      <c r="A29430" t="s">
        <v>121984</v>
      </c>
      <c r="B29430" t="s">
        <v>3</v>
      </c>
    </row>
    <row r="29431" spans="1:2" x14ac:dyDescent="0.3">
      <c r="A29431" t="s">
        <v>97949</v>
      </c>
    </row>
    <row r="29432" spans="1:2" x14ac:dyDescent="0.3">
      <c r="A29432" t="s">
        <v>121985</v>
      </c>
      <c r="B29432" t="s">
        <v>2</v>
      </c>
    </row>
    <row r="29433" spans="1:2" x14ac:dyDescent="0.3">
      <c r="A29433" t="s">
        <v>121986</v>
      </c>
      <c r="B29433" t="s">
        <v>6</v>
      </c>
    </row>
    <row r="29434" spans="1:2" x14ac:dyDescent="0.3">
      <c r="A29434" t="s">
        <v>121987</v>
      </c>
      <c r="B29434" t="s">
        <v>12</v>
      </c>
    </row>
    <row r="29435" spans="1:2" x14ac:dyDescent="0.3">
      <c r="A29435" t="s">
        <v>121988</v>
      </c>
      <c r="B29435" t="s">
        <v>12</v>
      </c>
    </row>
    <row r="29436" spans="1:2" x14ac:dyDescent="0.3">
      <c r="A29436" t="s">
        <v>121989</v>
      </c>
      <c r="B29436" t="s">
        <v>4</v>
      </c>
    </row>
    <row r="29437" spans="1:2" x14ac:dyDescent="0.3">
      <c r="A29437" t="s">
        <v>65521</v>
      </c>
      <c r="B29437" t="s">
        <v>2</v>
      </c>
    </row>
    <row r="29438" spans="1:2" x14ac:dyDescent="0.3">
      <c r="A29438" t="s">
        <v>121990</v>
      </c>
      <c r="B29438" t="s">
        <v>5</v>
      </c>
    </row>
    <row r="29439" spans="1:2" x14ac:dyDescent="0.3">
      <c r="A29439" t="s">
        <v>121991</v>
      </c>
      <c r="B29439" t="s">
        <v>7</v>
      </c>
    </row>
    <row r="29440" spans="1:2" x14ac:dyDescent="0.3">
      <c r="A29440" t="s">
        <v>65439</v>
      </c>
      <c r="B29440" t="s">
        <v>2</v>
      </c>
    </row>
    <row r="29441" spans="1:2" x14ac:dyDescent="0.3">
      <c r="A29441" t="s">
        <v>121992</v>
      </c>
      <c r="B29441" t="s">
        <v>16</v>
      </c>
    </row>
    <row r="29442" spans="1:2" x14ac:dyDescent="0.3">
      <c r="A29442" t="s">
        <v>89307</v>
      </c>
      <c r="B29442" t="s">
        <v>5</v>
      </c>
    </row>
    <row r="29443" spans="1:2" x14ac:dyDescent="0.3">
      <c r="A29443" t="s">
        <v>121993</v>
      </c>
      <c r="B29443" t="s">
        <v>7</v>
      </c>
    </row>
    <row r="29444" spans="1:2" x14ac:dyDescent="0.3">
      <c r="A29444" t="s">
        <v>121994</v>
      </c>
      <c r="B29444" t="s">
        <v>11</v>
      </c>
    </row>
    <row r="29445" spans="1:2" x14ac:dyDescent="0.3">
      <c r="A29445" t="s">
        <v>121995</v>
      </c>
      <c r="B29445" t="s">
        <v>2</v>
      </c>
    </row>
    <row r="29446" spans="1:2" x14ac:dyDescent="0.3">
      <c r="A29446" t="s">
        <v>106702</v>
      </c>
      <c r="B29446" t="s">
        <v>21</v>
      </c>
    </row>
    <row r="29447" spans="1:2" x14ac:dyDescent="0.3">
      <c r="A29447" t="s">
        <v>19663</v>
      </c>
      <c r="B29447" t="s">
        <v>13</v>
      </c>
    </row>
    <row r="29448" spans="1:2" x14ac:dyDescent="0.3">
      <c r="A29448" t="s">
        <v>36037</v>
      </c>
      <c r="B29448" t="s">
        <v>26</v>
      </c>
    </row>
    <row r="29449" spans="1:2" x14ac:dyDescent="0.3">
      <c r="A29449" t="s">
        <v>121996</v>
      </c>
      <c r="B29449" t="s">
        <v>31</v>
      </c>
    </row>
    <row r="29450" spans="1:2" x14ac:dyDescent="0.3">
      <c r="A29450" t="s">
        <v>78046</v>
      </c>
      <c r="B29450" t="s">
        <v>5</v>
      </c>
    </row>
    <row r="29451" spans="1:2" x14ac:dyDescent="0.3">
      <c r="A29451" t="s">
        <v>25585</v>
      </c>
      <c r="B29451" t="s">
        <v>6</v>
      </c>
    </row>
    <row r="29452" spans="1:2" x14ac:dyDescent="0.3">
      <c r="A29452" t="s">
        <v>42034</v>
      </c>
      <c r="B29452" t="s">
        <v>13</v>
      </c>
    </row>
    <row r="29453" spans="1:2" x14ac:dyDescent="0.3">
      <c r="A29453" t="s">
        <v>121997</v>
      </c>
      <c r="B29453" t="s">
        <v>9</v>
      </c>
    </row>
    <row r="29454" spans="1:2" x14ac:dyDescent="0.3">
      <c r="A29454" t="s">
        <v>121998</v>
      </c>
      <c r="B29454" t="s">
        <v>16</v>
      </c>
    </row>
    <row r="29455" spans="1:2" x14ac:dyDescent="0.3">
      <c r="A29455" t="s">
        <v>15775</v>
      </c>
      <c r="B29455" t="s">
        <v>6</v>
      </c>
    </row>
    <row r="29456" spans="1:2" x14ac:dyDescent="0.3">
      <c r="A29456" t="s">
        <v>121999</v>
      </c>
      <c r="B29456" t="s">
        <v>15</v>
      </c>
    </row>
    <row r="29457" spans="1:2" x14ac:dyDescent="0.3">
      <c r="A29457" t="s">
        <v>122000</v>
      </c>
      <c r="B29457" t="s">
        <v>12</v>
      </c>
    </row>
    <row r="29458" spans="1:2" x14ac:dyDescent="0.3">
      <c r="A29458" t="s">
        <v>122001</v>
      </c>
      <c r="B29458" t="s">
        <v>10</v>
      </c>
    </row>
    <row r="29459" spans="1:2" x14ac:dyDescent="0.3">
      <c r="A29459" t="s">
        <v>122002</v>
      </c>
      <c r="B29459" t="s">
        <v>22</v>
      </c>
    </row>
    <row r="29460" spans="1:2" x14ac:dyDescent="0.3">
      <c r="A29460" t="s">
        <v>5181</v>
      </c>
      <c r="B29460" t="s">
        <v>3</v>
      </c>
    </row>
    <row r="29461" spans="1:2" x14ac:dyDescent="0.3">
      <c r="A29461" t="s">
        <v>16490</v>
      </c>
      <c r="B29461" t="s">
        <v>6</v>
      </c>
    </row>
    <row r="29462" spans="1:2" x14ac:dyDescent="0.3">
      <c r="A29462" t="s">
        <v>7548</v>
      </c>
      <c r="B29462" t="s">
        <v>6</v>
      </c>
    </row>
    <row r="29463" spans="1:2" x14ac:dyDescent="0.3">
      <c r="A29463" t="s">
        <v>17352</v>
      </c>
      <c r="B29463" t="s">
        <v>8</v>
      </c>
    </row>
    <row r="29464" spans="1:2" x14ac:dyDescent="0.3">
      <c r="A29464" t="s">
        <v>122003</v>
      </c>
      <c r="B29464" t="s">
        <v>22</v>
      </c>
    </row>
    <row r="29465" spans="1:2" x14ac:dyDescent="0.3">
      <c r="A29465" t="s">
        <v>25114</v>
      </c>
      <c r="B29465" t="s">
        <v>7</v>
      </c>
    </row>
    <row r="29466" spans="1:2" x14ac:dyDescent="0.3">
      <c r="A29466" t="s">
        <v>779</v>
      </c>
      <c r="B29466" t="s">
        <v>6</v>
      </c>
    </row>
    <row r="29467" spans="1:2" x14ac:dyDescent="0.3">
      <c r="A29467" t="s">
        <v>122004</v>
      </c>
      <c r="B29467" t="s">
        <v>6</v>
      </c>
    </row>
    <row r="29468" spans="1:2" x14ac:dyDescent="0.3">
      <c r="A29468" t="s">
        <v>7280</v>
      </c>
      <c r="B29468" t="s">
        <v>12</v>
      </c>
    </row>
    <row r="29469" spans="1:2" x14ac:dyDescent="0.3">
      <c r="A29469" t="s">
        <v>122005</v>
      </c>
      <c r="B29469" t="s">
        <v>21</v>
      </c>
    </row>
    <row r="29470" spans="1:2" x14ac:dyDescent="0.3">
      <c r="A29470" t="s">
        <v>122006</v>
      </c>
      <c r="B29470" t="s">
        <v>3</v>
      </c>
    </row>
    <row r="29471" spans="1:2" x14ac:dyDescent="0.3">
      <c r="A29471" t="s">
        <v>122007</v>
      </c>
      <c r="B29471" t="s">
        <v>19</v>
      </c>
    </row>
    <row r="29472" spans="1:2" x14ac:dyDescent="0.3">
      <c r="A29472" t="s">
        <v>98977</v>
      </c>
      <c r="B29472" t="s">
        <v>7</v>
      </c>
    </row>
    <row r="29473" spans="1:2" x14ac:dyDescent="0.3">
      <c r="A29473" t="s">
        <v>122008</v>
      </c>
      <c r="B29473" t="s">
        <v>24</v>
      </c>
    </row>
    <row r="29474" spans="1:2" x14ac:dyDescent="0.3">
      <c r="A29474" t="s">
        <v>122009</v>
      </c>
      <c r="B29474" t="s">
        <v>3</v>
      </c>
    </row>
    <row r="29475" spans="1:2" x14ac:dyDescent="0.3">
      <c r="A29475" t="s">
        <v>70143</v>
      </c>
      <c r="B29475" t="s">
        <v>17</v>
      </c>
    </row>
    <row r="29476" spans="1:2" x14ac:dyDescent="0.3">
      <c r="A29476" t="s">
        <v>122010</v>
      </c>
      <c r="B29476" t="s">
        <v>5</v>
      </c>
    </row>
    <row r="29477" spans="1:2" x14ac:dyDescent="0.3">
      <c r="A29477" t="s">
        <v>42357</v>
      </c>
      <c r="B29477" t="s">
        <v>26</v>
      </c>
    </row>
    <row r="29478" spans="1:2" x14ac:dyDescent="0.3">
      <c r="A29478" t="s">
        <v>122011</v>
      </c>
      <c r="B29478" t="s">
        <v>11</v>
      </c>
    </row>
    <row r="29479" spans="1:2" x14ac:dyDescent="0.3">
      <c r="A29479" t="s">
        <v>122012</v>
      </c>
      <c r="B29479" t="s">
        <v>20</v>
      </c>
    </row>
    <row r="29480" spans="1:2" x14ac:dyDescent="0.3">
      <c r="A29480" t="s">
        <v>130</v>
      </c>
      <c r="B29480" t="s">
        <v>61</v>
      </c>
    </row>
    <row r="29481" spans="1:2" x14ac:dyDescent="0.3">
      <c r="A29481" t="s">
        <v>22820</v>
      </c>
      <c r="B29481" t="s">
        <v>3</v>
      </c>
    </row>
    <row r="29482" spans="1:2" x14ac:dyDescent="0.3">
      <c r="A29482" t="s">
        <v>19745</v>
      </c>
      <c r="B29482" t="s">
        <v>7</v>
      </c>
    </row>
    <row r="29483" spans="1:2" x14ac:dyDescent="0.3">
      <c r="A29483" t="s">
        <v>9810</v>
      </c>
      <c r="B29483" t="s">
        <v>6</v>
      </c>
    </row>
    <row r="29484" spans="1:2" x14ac:dyDescent="0.3">
      <c r="A29484" t="s">
        <v>26761</v>
      </c>
      <c r="B29484" t="s">
        <v>19</v>
      </c>
    </row>
    <row r="29485" spans="1:2" x14ac:dyDescent="0.3">
      <c r="A29485" t="s">
        <v>98908</v>
      </c>
      <c r="B29485" t="s">
        <v>17</v>
      </c>
    </row>
    <row r="29486" spans="1:2" x14ac:dyDescent="0.3">
      <c r="A29486" t="s">
        <v>122013</v>
      </c>
      <c r="B29486" t="s">
        <v>5</v>
      </c>
    </row>
    <row r="29487" spans="1:2" x14ac:dyDescent="0.3">
      <c r="A29487" t="s">
        <v>90710</v>
      </c>
      <c r="B29487" t="s">
        <v>16</v>
      </c>
    </row>
    <row r="29488" spans="1:2" x14ac:dyDescent="0.3">
      <c r="A29488" t="s">
        <v>87834</v>
      </c>
      <c r="B29488" t="s">
        <v>2</v>
      </c>
    </row>
    <row r="29489" spans="1:2" x14ac:dyDescent="0.3">
      <c r="A29489" t="s">
        <v>92437</v>
      </c>
      <c r="B29489" t="s">
        <v>4</v>
      </c>
    </row>
    <row r="29490" spans="1:2" x14ac:dyDescent="0.3">
      <c r="A29490" t="s">
        <v>2419</v>
      </c>
      <c r="B29490" t="s">
        <v>6</v>
      </c>
    </row>
    <row r="29491" spans="1:2" x14ac:dyDescent="0.3">
      <c r="A29491" t="s">
        <v>67065</v>
      </c>
      <c r="B29491" t="s">
        <v>5</v>
      </c>
    </row>
    <row r="29492" spans="1:2" x14ac:dyDescent="0.3">
      <c r="A29492" t="s">
        <v>122014</v>
      </c>
      <c r="B29492" t="s">
        <v>2</v>
      </c>
    </row>
    <row r="29493" spans="1:2" x14ac:dyDescent="0.3">
      <c r="A29493" t="s">
        <v>122015</v>
      </c>
      <c r="B29493" t="s">
        <v>3</v>
      </c>
    </row>
    <row r="29494" spans="1:2" x14ac:dyDescent="0.3">
      <c r="A29494" t="s">
        <v>94382</v>
      </c>
      <c r="B29494" t="s">
        <v>7</v>
      </c>
    </row>
    <row r="29495" spans="1:2" x14ac:dyDescent="0.3">
      <c r="A29495" t="s">
        <v>32841</v>
      </c>
      <c r="B29495" t="s">
        <v>2</v>
      </c>
    </row>
    <row r="29496" spans="1:2" x14ac:dyDescent="0.3">
      <c r="A29496" t="s">
        <v>77557</v>
      </c>
      <c r="B29496" t="s">
        <v>17</v>
      </c>
    </row>
    <row r="29497" spans="1:2" x14ac:dyDescent="0.3">
      <c r="A29497" t="s">
        <v>122016</v>
      </c>
      <c r="B29497" t="s">
        <v>39</v>
      </c>
    </row>
    <row r="29498" spans="1:2" x14ac:dyDescent="0.3">
      <c r="A29498" t="s">
        <v>25626</v>
      </c>
      <c r="B29498" t="s">
        <v>10</v>
      </c>
    </row>
    <row r="29499" spans="1:2" x14ac:dyDescent="0.3">
      <c r="A29499" t="s">
        <v>63606</v>
      </c>
      <c r="B29499" t="s">
        <v>17</v>
      </c>
    </row>
    <row r="29500" spans="1:2" x14ac:dyDescent="0.3">
      <c r="A29500" t="s">
        <v>122017</v>
      </c>
      <c r="B29500" t="s">
        <v>6</v>
      </c>
    </row>
    <row r="29501" spans="1:2" x14ac:dyDescent="0.3">
      <c r="A29501" t="s">
        <v>31886</v>
      </c>
      <c r="B29501" t="s">
        <v>8</v>
      </c>
    </row>
    <row r="29502" spans="1:2" x14ac:dyDescent="0.3">
      <c r="A29502" t="s">
        <v>37851</v>
      </c>
      <c r="B29502" t="s">
        <v>17</v>
      </c>
    </row>
    <row r="29503" spans="1:2" x14ac:dyDescent="0.3">
      <c r="A29503" t="s">
        <v>122018</v>
      </c>
      <c r="B29503" t="s">
        <v>6</v>
      </c>
    </row>
    <row r="29504" spans="1:2" x14ac:dyDescent="0.3">
      <c r="A29504" t="s">
        <v>122019</v>
      </c>
      <c r="B29504" t="s">
        <v>25</v>
      </c>
    </row>
    <row r="29505" spans="1:2" x14ac:dyDescent="0.3">
      <c r="A29505" t="s">
        <v>83308</v>
      </c>
      <c r="B29505" t="s">
        <v>17</v>
      </c>
    </row>
    <row r="29506" spans="1:2" x14ac:dyDescent="0.3">
      <c r="A29506" t="s">
        <v>122020</v>
      </c>
      <c r="B29506" t="s">
        <v>26</v>
      </c>
    </row>
    <row r="29507" spans="1:2" x14ac:dyDescent="0.3">
      <c r="A29507" t="s">
        <v>122021</v>
      </c>
      <c r="B29507" t="s">
        <v>2</v>
      </c>
    </row>
    <row r="29508" spans="1:2" x14ac:dyDescent="0.3">
      <c r="A29508" t="s">
        <v>105934</v>
      </c>
      <c r="B29508" t="s">
        <v>14</v>
      </c>
    </row>
    <row r="29509" spans="1:2" x14ac:dyDescent="0.3">
      <c r="A29509" t="s">
        <v>122022</v>
      </c>
      <c r="B29509" t="s">
        <v>4</v>
      </c>
    </row>
    <row r="29510" spans="1:2" x14ac:dyDescent="0.3">
      <c r="A29510" t="s">
        <v>122023</v>
      </c>
      <c r="B29510" t="s">
        <v>13</v>
      </c>
    </row>
    <row r="29511" spans="1:2" x14ac:dyDescent="0.3">
      <c r="A29511" t="s">
        <v>5187</v>
      </c>
      <c r="B29511" t="s">
        <v>5</v>
      </c>
    </row>
    <row r="29512" spans="1:2" x14ac:dyDescent="0.3">
      <c r="A29512" t="s">
        <v>122024</v>
      </c>
      <c r="B29512" t="s">
        <v>4</v>
      </c>
    </row>
    <row r="29513" spans="1:2" x14ac:dyDescent="0.3">
      <c r="A29513" t="s">
        <v>122025</v>
      </c>
      <c r="B29513" t="s">
        <v>35</v>
      </c>
    </row>
    <row r="29514" spans="1:2" x14ac:dyDescent="0.3">
      <c r="A29514" t="s">
        <v>122026</v>
      </c>
      <c r="B29514" t="s">
        <v>6</v>
      </c>
    </row>
    <row r="29515" spans="1:2" x14ac:dyDescent="0.3">
      <c r="A29515" t="s">
        <v>87623</v>
      </c>
      <c r="B29515" t="s">
        <v>3</v>
      </c>
    </row>
    <row r="29516" spans="1:2" x14ac:dyDescent="0.3">
      <c r="A29516" t="s">
        <v>122027</v>
      </c>
      <c r="B29516" t="s">
        <v>4</v>
      </c>
    </row>
    <row r="29517" spans="1:2" x14ac:dyDescent="0.3">
      <c r="A29517" t="s">
        <v>122028</v>
      </c>
      <c r="B29517" t="s">
        <v>13</v>
      </c>
    </row>
    <row r="29518" spans="1:2" x14ac:dyDescent="0.3">
      <c r="A29518" t="s">
        <v>122029</v>
      </c>
      <c r="B29518" t="s">
        <v>27</v>
      </c>
    </row>
    <row r="29519" spans="1:2" x14ac:dyDescent="0.3">
      <c r="A29519" t="s">
        <v>54334</v>
      </c>
      <c r="B29519" t="s">
        <v>13</v>
      </c>
    </row>
    <row r="29520" spans="1:2" x14ac:dyDescent="0.3">
      <c r="A29520" t="s">
        <v>6854</v>
      </c>
      <c r="B29520" t="s">
        <v>10</v>
      </c>
    </row>
    <row r="29521" spans="1:2" x14ac:dyDescent="0.3">
      <c r="A29521" t="s">
        <v>122030</v>
      </c>
      <c r="B29521" t="s">
        <v>11</v>
      </c>
    </row>
    <row r="29522" spans="1:2" x14ac:dyDescent="0.3">
      <c r="A29522" t="s">
        <v>122031</v>
      </c>
      <c r="B29522" t="s">
        <v>11</v>
      </c>
    </row>
    <row r="29523" spans="1:2" x14ac:dyDescent="0.3">
      <c r="A29523" t="s">
        <v>27447</v>
      </c>
      <c r="B29523" t="s">
        <v>36</v>
      </c>
    </row>
    <row r="29524" spans="1:2" x14ac:dyDescent="0.3">
      <c r="A29524" t="s">
        <v>80684</v>
      </c>
      <c r="B29524" t="s">
        <v>10</v>
      </c>
    </row>
    <row r="29525" spans="1:2" x14ac:dyDescent="0.3">
      <c r="A29525" t="s">
        <v>58251</v>
      </c>
      <c r="B29525" t="s">
        <v>2</v>
      </c>
    </row>
    <row r="29526" spans="1:2" x14ac:dyDescent="0.3">
      <c r="A29526" t="s">
        <v>49143</v>
      </c>
      <c r="B29526" t="s">
        <v>32</v>
      </c>
    </row>
    <row r="29527" spans="1:2" x14ac:dyDescent="0.3">
      <c r="A29527" t="s">
        <v>122032</v>
      </c>
      <c r="B29527" t="s">
        <v>7</v>
      </c>
    </row>
    <row r="29528" spans="1:2" x14ac:dyDescent="0.3">
      <c r="A29528" t="s">
        <v>122033</v>
      </c>
      <c r="B29528" t="s">
        <v>5</v>
      </c>
    </row>
    <row r="29529" spans="1:2" x14ac:dyDescent="0.3">
      <c r="A29529" t="s">
        <v>8658</v>
      </c>
      <c r="B29529" t="s">
        <v>25</v>
      </c>
    </row>
    <row r="29530" spans="1:2" x14ac:dyDescent="0.3">
      <c r="A29530" t="s">
        <v>53962</v>
      </c>
      <c r="B29530" t="s">
        <v>26</v>
      </c>
    </row>
    <row r="29531" spans="1:2" x14ac:dyDescent="0.3">
      <c r="A29531" t="s">
        <v>122034</v>
      </c>
      <c r="B29531" t="s">
        <v>9</v>
      </c>
    </row>
    <row r="29532" spans="1:2" x14ac:dyDescent="0.3">
      <c r="A29532" t="s">
        <v>41323</v>
      </c>
      <c r="B29532" t="s">
        <v>16</v>
      </c>
    </row>
    <row r="29533" spans="1:2" x14ac:dyDescent="0.3">
      <c r="A29533" t="s">
        <v>41655</v>
      </c>
      <c r="B29533" t="s">
        <v>52</v>
      </c>
    </row>
    <row r="29534" spans="1:2" x14ac:dyDescent="0.3">
      <c r="A29534" t="s">
        <v>122035</v>
      </c>
      <c r="B29534" t="s">
        <v>2</v>
      </c>
    </row>
    <row r="29535" spans="1:2" x14ac:dyDescent="0.3">
      <c r="A29535" t="s">
        <v>23871</v>
      </c>
      <c r="B29535" t="s">
        <v>5</v>
      </c>
    </row>
    <row r="29536" spans="1:2" x14ac:dyDescent="0.3">
      <c r="A29536" t="s">
        <v>28070</v>
      </c>
      <c r="B29536" t="s">
        <v>2</v>
      </c>
    </row>
    <row r="29537" spans="1:2" x14ac:dyDescent="0.3">
      <c r="A29537" t="s">
        <v>122036</v>
      </c>
      <c r="B29537" t="s">
        <v>11</v>
      </c>
    </row>
    <row r="29538" spans="1:2" x14ac:dyDescent="0.3">
      <c r="A29538" t="s">
        <v>122037</v>
      </c>
      <c r="B29538" t="s">
        <v>10</v>
      </c>
    </row>
    <row r="29539" spans="1:2" x14ac:dyDescent="0.3">
      <c r="A29539" t="s">
        <v>122038</v>
      </c>
      <c r="B29539" t="s">
        <v>10</v>
      </c>
    </row>
    <row r="29540" spans="1:2" x14ac:dyDescent="0.3">
      <c r="A29540" t="s">
        <v>122039</v>
      </c>
      <c r="B29540" t="s">
        <v>15</v>
      </c>
    </row>
    <row r="29541" spans="1:2" x14ac:dyDescent="0.3">
      <c r="A29541" t="s">
        <v>91474</v>
      </c>
      <c r="B29541" t="s">
        <v>8</v>
      </c>
    </row>
    <row r="29542" spans="1:2" x14ac:dyDescent="0.3">
      <c r="A29542" t="s">
        <v>66596</v>
      </c>
      <c r="B29542" t="s">
        <v>3</v>
      </c>
    </row>
    <row r="29543" spans="1:2" x14ac:dyDescent="0.3">
      <c r="A29543" t="s">
        <v>15812</v>
      </c>
      <c r="B29543" t="s">
        <v>9</v>
      </c>
    </row>
    <row r="29544" spans="1:2" x14ac:dyDescent="0.3">
      <c r="A29544" t="s">
        <v>13536</v>
      </c>
      <c r="B29544" t="s">
        <v>20</v>
      </c>
    </row>
    <row r="29545" spans="1:2" x14ac:dyDescent="0.3">
      <c r="A29545" t="s">
        <v>122040</v>
      </c>
      <c r="B29545" t="s">
        <v>13</v>
      </c>
    </row>
    <row r="29546" spans="1:2" x14ac:dyDescent="0.3">
      <c r="A29546" t="s">
        <v>88542</v>
      </c>
      <c r="B29546" t="s">
        <v>3</v>
      </c>
    </row>
    <row r="29547" spans="1:2" x14ac:dyDescent="0.3">
      <c r="A29547" t="s">
        <v>49579</v>
      </c>
      <c r="B29547" t="s">
        <v>33</v>
      </c>
    </row>
    <row r="29548" spans="1:2" x14ac:dyDescent="0.3">
      <c r="A29548" t="s">
        <v>20202</v>
      </c>
      <c r="B29548" t="s">
        <v>4</v>
      </c>
    </row>
    <row r="29549" spans="1:2" x14ac:dyDescent="0.3">
      <c r="A29549" t="s">
        <v>122041</v>
      </c>
      <c r="B29549" t="s">
        <v>2</v>
      </c>
    </row>
    <row r="29550" spans="1:2" x14ac:dyDescent="0.3">
      <c r="A29550" t="s">
        <v>122042</v>
      </c>
      <c r="B29550" t="s">
        <v>60</v>
      </c>
    </row>
    <row r="29551" spans="1:2" x14ac:dyDescent="0.3">
      <c r="A29551" t="s">
        <v>14869</v>
      </c>
      <c r="B29551" t="s">
        <v>4</v>
      </c>
    </row>
    <row r="29552" spans="1:2" x14ac:dyDescent="0.3">
      <c r="A29552" t="s">
        <v>122043</v>
      </c>
      <c r="B29552" t="s">
        <v>5</v>
      </c>
    </row>
    <row r="29553" spans="1:2" x14ac:dyDescent="0.3">
      <c r="A29553" t="s">
        <v>122044</v>
      </c>
      <c r="B29553" t="s">
        <v>2</v>
      </c>
    </row>
    <row r="29554" spans="1:2" x14ac:dyDescent="0.3">
      <c r="A29554" t="s">
        <v>122045</v>
      </c>
      <c r="B29554" t="s">
        <v>54</v>
      </c>
    </row>
    <row r="29555" spans="1:2" x14ac:dyDescent="0.3">
      <c r="A29555" t="s">
        <v>122046</v>
      </c>
      <c r="B29555" t="s">
        <v>16</v>
      </c>
    </row>
    <row r="29556" spans="1:2" x14ac:dyDescent="0.3">
      <c r="A29556" t="s">
        <v>122047</v>
      </c>
      <c r="B29556" t="s">
        <v>19</v>
      </c>
    </row>
    <row r="29557" spans="1:2" x14ac:dyDescent="0.3">
      <c r="A29557" t="s">
        <v>122048</v>
      </c>
      <c r="B29557" t="s">
        <v>50</v>
      </c>
    </row>
    <row r="29558" spans="1:2" x14ac:dyDescent="0.3">
      <c r="A29558" t="s">
        <v>75738</v>
      </c>
      <c r="B29558" t="s">
        <v>19</v>
      </c>
    </row>
    <row r="29559" spans="1:2" x14ac:dyDescent="0.3">
      <c r="A29559" t="s">
        <v>86715</v>
      </c>
      <c r="B29559" t="s">
        <v>7</v>
      </c>
    </row>
    <row r="29560" spans="1:2" x14ac:dyDescent="0.3">
      <c r="A29560" t="s">
        <v>122049</v>
      </c>
      <c r="B29560" t="s">
        <v>2</v>
      </c>
    </row>
    <row r="29561" spans="1:2" x14ac:dyDescent="0.3">
      <c r="A29561" t="s">
        <v>79549</v>
      </c>
      <c r="B29561" t="s">
        <v>11</v>
      </c>
    </row>
    <row r="29562" spans="1:2" x14ac:dyDescent="0.3">
      <c r="A29562" t="s">
        <v>122050</v>
      </c>
      <c r="B29562" t="s">
        <v>4</v>
      </c>
    </row>
    <row r="29563" spans="1:2" x14ac:dyDescent="0.3">
      <c r="A29563" t="s">
        <v>122051</v>
      </c>
      <c r="B29563" t="s">
        <v>6</v>
      </c>
    </row>
    <row r="29564" spans="1:2" x14ac:dyDescent="0.3">
      <c r="A29564" t="s">
        <v>122052</v>
      </c>
      <c r="B29564" t="s">
        <v>46</v>
      </c>
    </row>
    <row r="29565" spans="1:2" x14ac:dyDescent="0.3">
      <c r="A29565" t="s">
        <v>40889</v>
      </c>
      <c r="B29565" t="s">
        <v>8</v>
      </c>
    </row>
    <row r="29566" spans="1:2" x14ac:dyDescent="0.3">
      <c r="A29566" t="s">
        <v>122053</v>
      </c>
      <c r="B29566" t="s">
        <v>7</v>
      </c>
    </row>
    <row r="29567" spans="1:2" x14ac:dyDescent="0.3">
      <c r="A29567" t="s">
        <v>24854</v>
      </c>
      <c r="B29567" t="s">
        <v>8</v>
      </c>
    </row>
    <row r="29568" spans="1:2" x14ac:dyDescent="0.3">
      <c r="A29568" t="s">
        <v>122054</v>
      </c>
      <c r="B29568" t="s">
        <v>12</v>
      </c>
    </row>
    <row r="29569" spans="1:2" x14ac:dyDescent="0.3">
      <c r="A29569" t="s">
        <v>61610</v>
      </c>
      <c r="B29569" t="s">
        <v>31</v>
      </c>
    </row>
    <row r="29570" spans="1:2" x14ac:dyDescent="0.3">
      <c r="A29570" t="s">
        <v>31465</v>
      </c>
      <c r="B29570" t="s">
        <v>3</v>
      </c>
    </row>
    <row r="29571" spans="1:2" x14ac:dyDescent="0.3">
      <c r="A29571" t="s">
        <v>122055</v>
      </c>
      <c r="B29571" t="s">
        <v>21</v>
      </c>
    </row>
    <row r="29572" spans="1:2" x14ac:dyDescent="0.3">
      <c r="A29572" t="s">
        <v>98791</v>
      </c>
      <c r="B29572" t="s">
        <v>38</v>
      </c>
    </row>
    <row r="29573" spans="1:2" x14ac:dyDescent="0.3">
      <c r="A29573" t="s">
        <v>122056</v>
      </c>
      <c r="B29573" t="s">
        <v>34</v>
      </c>
    </row>
    <row r="29574" spans="1:2" x14ac:dyDescent="0.3">
      <c r="A29574" t="s">
        <v>94733</v>
      </c>
      <c r="B29574" t="s">
        <v>2</v>
      </c>
    </row>
    <row r="29575" spans="1:2" x14ac:dyDescent="0.3">
      <c r="A29575" t="s">
        <v>69274</v>
      </c>
      <c r="B29575" t="s">
        <v>17</v>
      </c>
    </row>
    <row r="29576" spans="1:2" x14ac:dyDescent="0.3">
      <c r="A29576" t="s">
        <v>122057</v>
      </c>
      <c r="B29576" t="s">
        <v>12</v>
      </c>
    </row>
    <row r="29577" spans="1:2" x14ac:dyDescent="0.3">
      <c r="A29577" t="s">
        <v>22867</v>
      </c>
      <c r="B29577" t="s">
        <v>6</v>
      </c>
    </row>
    <row r="29578" spans="1:2" x14ac:dyDescent="0.3">
      <c r="A29578" t="s">
        <v>122058</v>
      </c>
      <c r="B29578" t="s">
        <v>64</v>
      </c>
    </row>
    <row r="29579" spans="1:2" x14ac:dyDescent="0.3">
      <c r="A29579" t="s">
        <v>122059</v>
      </c>
      <c r="B29579" t="s">
        <v>12</v>
      </c>
    </row>
    <row r="29580" spans="1:2" x14ac:dyDescent="0.3">
      <c r="A29580" t="s">
        <v>122060</v>
      </c>
      <c r="B29580" t="s">
        <v>6</v>
      </c>
    </row>
    <row r="29581" spans="1:2" x14ac:dyDescent="0.3">
      <c r="A29581" t="s">
        <v>122061</v>
      </c>
      <c r="B29581" t="s">
        <v>41</v>
      </c>
    </row>
    <row r="29582" spans="1:2" x14ac:dyDescent="0.3">
      <c r="A29582" t="s">
        <v>58165</v>
      </c>
      <c r="B29582" t="s">
        <v>4</v>
      </c>
    </row>
    <row r="29583" spans="1:2" x14ac:dyDescent="0.3">
      <c r="A29583" t="s">
        <v>27195</v>
      </c>
      <c r="B29583" t="s">
        <v>26</v>
      </c>
    </row>
    <row r="29584" spans="1:2" x14ac:dyDescent="0.3">
      <c r="A29584" t="s">
        <v>29814</v>
      </c>
      <c r="B29584" t="s">
        <v>19</v>
      </c>
    </row>
    <row r="29585" spans="1:2" x14ac:dyDescent="0.3">
      <c r="A29585" t="s">
        <v>5218</v>
      </c>
      <c r="B29585" t="s">
        <v>18</v>
      </c>
    </row>
    <row r="29586" spans="1:2" x14ac:dyDescent="0.3">
      <c r="A29586" t="s">
        <v>40291</v>
      </c>
      <c r="B29586" t="s">
        <v>5</v>
      </c>
    </row>
    <row r="29587" spans="1:2" x14ac:dyDescent="0.3">
      <c r="A29587" t="s">
        <v>4595</v>
      </c>
      <c r="B29587" t="s">
        <v>7</v>
      </c>
    </row>
    <row r="29588" spans="1:2" x14ac:dyDescent="0.3">
      <c r="A29588" t="s">
        <v>1629</v>
      </c>
      <c r="B29588" t="s">
        <v>33</v>
      </c>
    </row>
    <row r="29589" spans="1:2" x14ac:dyDescent="0.3">
      <c r="A29589" t="s">
        <v>122062</v>
      </c>
      <c r="B29589" t="s">
        <v>3</v>
      </c>
    </row>
    <row r="29590" spans="1:2" x14ac:dyDescent="0.3">
      <c r="A29590" t="s">
        <v>16919</v>
      </c>
      <c r="B29590" t="s">
        <v>17</v>
      </c>
    </row>
    <row r="29591" spans="1:2" x14ac:dyDescent="0.3">
      <c r="A29591" t="s">
        <v>122063</v>
      </c>
      <c r="B29591" t="s">
        <v>19</v>
      </c>
    </row>
    <row r="29592" spans="1:2" x14ac:dyDescent="0.3">
      <c r="A29592" t="s">
        <v>122064</v>
      </c>
      <c r="B29592" t="s">
        <v>11</v>
      </c>
    </row>
    <row r="29593" spans="1:2" x14ac:dyDescent="0.3">
      <c r="A29593" t="s">
        <v>122065</v>
      </c>
      <c r="B29593" t="s">
        <v>3</v>
      </c>
    </row>
    <row r="29594" spans="1:2" x14ac:dyDescent="0.3">
      <c r="A29594" t="s">
        <v>9865</v>
      </c>
      <c r="B29594" t="s">
        <v>4</v>
      </c>
    </row>
    <row r="29595" spans="1:2" x14ac:dyDescent="0.3">
      <c r="A29595" t="s">
        <v>15604</v>
      </c>
      <c r="B29595" t="s">
        <v>2</v>
      </c>
    </row>
    <row r="29596" spans="1:2" x14ac:dyDescent="0.3">
      <c r="A29596" t="s">
        <v>16093</v>
      </c>
      <c r="B29596" t="s">
        <v>39</v>
      </c>
    </row>
    <row r="29597" spans="1:2" x14ac:dyDescent="0.3">
      <c r="A29597" t="s">
        <v>26363</v>
      </c>
      <c r="B29597" t="s">
        <v>34</v>
      </c>
    </row>
    <row r="29598" spans="1:2" x14ac:dyDescent="0.3">
      <c r="A29598" t="s">
        <v>122066</v>
      </c>
      <c r="B29598" t="s">
        <v>55</v>
      </c>
    </row>
    <row r="29599" spans="1:2" x14ac:dyDescent="0.3">
      <c r="A29599" t="s">
        <v>18444</v>
      </c>
      <c r="B29599" t="s">
        <v>20</v>
      </c>
    </row>
    <row r="29600" spans="1:2" x14ac:dyDescent="0.3">
      <c r="A29600" t="s">
        <v>83456</v>
      </c>
      <c r="B29600" t="s">
        <v>35</v>
      </c>
    </row>
    <row r="29601" spans="1:2" x14ac:dyDescent="0.3">
      <c r="A29601" t="s">
        <v>6777</v>
      </c>
      <c r="B29601" t="s">
        <v>7</v>
      </c>
    </row>
    <row r="29602" spans="1:2" x14ac:dyDescent="0.3">
      <c r="A29602" t="s">
        <v>95564</v>
      </c>
      <c r="B29602" t="s">
        <v>27</v>
      </c>
    </row>
    <row r="29603" spans="1:2" x14ac:dyDescent="0.3">
      <c r="A29603" t="s">
        <v>12659</v>
      </c>
      <c r="B29603" t="s">
        <v>5</v>
      </c>
    </row>
    <row r="29604" spans="1:2" x14ac:dyDescent="0.3">
      <c r="A29604" t="s">
        <v>726</v>
      </c>
      <c r="B29604" t="s">
        <v>7</v>
      </c>
    </row>
    <row r="29605" spans="1:2" x14ac:dyDescent="0.3">
      <c r="A29605" t="s">
        <v>53661</v>
      </c>
      <c r="B29605" t="s">
        <v>13</v>
      </c>
    </row>
    <row r="29606" spans="1:2" x14ac:dyDescent="0.3">
      <c r="A29606" t="s">
        <v>67122</v>
      </c>
      <c r="B29606" t="s">
        <v>2</v>
      </c>
    </row>
    <row r="29607" spans="1:2" x14ac:dyDescent="0.3">
      <c r="A29607" t="s">
        <v>122067</v>
      </c>
      <c r="B29607" t="s">
        <v>5</v>
      </c>
    </row>
    <row r="29608" spans="1:2" x14ac:dyDescent="0.3">
      <c r="A29608" t="s">
        <v>122068</v>
      </c>
      <c r="B29608" t="s">
        <v>7</v>
      </c>
    </row>
    <row r="29609" spans="1:2" x14ac:dyDescent="0.3">
      <c r="A29609" t="s">
        <v>122069</v>
      </c>
      <c r="B29609" t="s">
        <v>5</v>
      </c>
    </row>
    <row r="29610" spans="1:2" x14ac:dyDescent="0.3">
      <c r="A29610" t="s">
        <v>75188</v>
      </c>
      <c r="B29610" t="s">
        <v>56</v>
      </c>
    </row>
    <row r="29611" spans="1:2" x14ac:dyDescent="0.3">
      <c r="A29611" t="s">
        <v>122070</v>
      </c>
      <c r="B29611" t="s">
        <v>30</v>
      </c>
    </row>
    <row r="29612" spans="1:2" x14ac:dyDescent="0.3">
      <c r="A29612" t="s">
        <v>57774</v>
      </c>
      <c r="B29612" t="s">
        <v>8</v>
      </c>
    </row>
    <row r="29613" spans="1:2" x14ac:dyDescent="0.3">
      <c r="A29613" t="s">
        <v>58921</v>
      </c>
      <c r="B29613" t="s">
        <v>13</v>
      </c>
    </row>
    <row r="29614" spans="1:2" x14ac:dyDescent="0.3">
      <c r="A29614" t="s">
        <v>122071</v>
      </c>
      <c r="B29614" t="s">
        <v>13</v>
      </c>
    </row>
    <row r="29615" spans="1:2" x14ac:dyDescent="0.3">
      <c r="A29615" t="s">
        <v>122072</v>
      </c>
      <c r="B29615" t="s">
        <v>3</v>
      </c>
    </row>
    <row r="29616" spans="1:2" x14ac:dyDescent="0.3">
      <c r="A29616" t="s">
        <v>122073</v>
      </c>
      <c r="B29616" t="s">
        <v>7</v>
      </c>
    </row>
    <row r="29617" spans="1:2" x14ac:dyDescent="0.3">
      <c r="A29617" t="s">
        <v>93156</v>
      </c>
      <c r="B29617" t="s">
        <v>51</v>
      </c>
    </row>
    <row r="29618" spans="1:2" x14ac:dyDescent="0.3">
      <c r="A29618" t="s">
        <v>122074</v>
      </c>
      <c r="B29618" t="s">
        <v>6</v>
      </c>
    </row>
    <row r="29619" spans="1:2" x14ac:dyDescent="0.3">
      <c r="A29619" t="s">
        <v>75803</v>
      </c>
      <c r="B29619" t="s">
        <v>2</v>
      </c>
    </row>
    <row r="29620" spans="1:2" x14ac:dyDescent="0.3">
      <c r="A29620" t="s">
        <v>38522</v>
      </c>
      <c r="B29620" t="s">
        <v>2</v>
      </c>
    </row>
    <row r="29621" spans="1:2" x14ac:dyDescent="0.3">
      <c r="A29621" t="s">
        <v>122075</v>
      </c>
      <c r="B29621" t="s">
        <v>3</v>
      </c>
    </row>
    <row r="29622" spans="1:2" x14ac:dyDescent="0.3">
      <c r="A29622" t="s">
        <v>36292</v>
      </c>
      <c r="B29622" t="s">
        <v>7</v>
      </c>
    </row>
    <row r="29623" spans="1:2" x14ac:dyDescent="0.3">
      <c r="A29623" t="s">
        <v>122076</v>
      </c>
    </row>
    <row r="29624" spans="1:2" x14ac:dyDescent="0.3">
      <c r="A29624" t="s">
        <v>91743</v>
      </c>
      <c r="B29624" t="s">
        <v>16</v>
      </c>
    </row>
    <row r="29625" spans="1:2" x14ac:dyDescent="0.3">
      <c r="A29625" t="s">
        <v>122077</v>
      </c>
      <c r="B29625" t="s">
        <v>13</v>
      </c>
    </row>
    <row r="29626" spans="1:2" x14ac:dyDescent="0.3">
      <c r="A29626" t="s">
        <v>122078</v>
      </c>
      <c r="B29626" t="s">
        <v>18</v>
      </c>
    </row>
    <row r="29627" spans="1:2" x14ac:dyDescent="0.3">
      <c r="A29627" t="s">
        <v>74254</v>
      </c>
      <c r="B29627" t="s">
        <v>17</v>
      </c>
    </row>
    <row r="29628" spans="1:2" x14ac:dyDescent="0.3">
      <c r="A29628" t="s">
        <v>122079</v>
      </c>
      <c r="B29628" t="s">
        <v>6</v>
      </c>
    </row>
    <row r="29629" spans="1:2" x14ac:dyDescent="0.3">
      <c r="A29629" t="s">
        <v>122080</v>
      </c>
      <c r="B29629" t="s">
        <v>5</v>
      </c>
    </row>
    <row r="29630" spans="1:2" x14ac:dyDescent="0.3">
      <c r="A29630" t="s">
        <v>122081</v>
      </c>
      <c r="B29630" t="s">
        <v>14</v>
      </c>
    </row>
    <row r="29631" spans="1:2" x14ac:dyDescent="0.3">
      <c r="A29631" t="s">
        <v>122082</v>
      </c>
      <c r="B29631" t="s">
        <v>4</v>
      </c>
    </row>
    <row r="29632" spans="1:2" x14ac:dyDescent="0.3">
      <c r="A29632" t="s">
        <v>53352</v>
      </c>
      <c r="B29632" t="s">
        <v>6</v>
      </c>
    </row>
    <row r="29633" spans="1:2" x14ac:dyDescent="0.3">
      <c r="A29633" t="s">
        <v>122083</v>
      </c>
      <c r="B29633" t="s">
        <v>6</v>
      </c>
    </row>
    <row r="29634" spans="1:2" x14ac:dyDescent="0.3">
      <c r="A29634" t="s">
        <v>122084</v>
      </c>
      <c r="B29634" t="s">
        <v>11</v>
      </c>
    </row>
    <row r="29635" spans="1:2" x14ac:dyDescent="0.3">
      <c r="A29635" t="s">
        <v>122085</v>
      </c>
      <c r="B29635" t="s">
        <v>26</v>
      </c>
    </row>
    <row r="29636" spans="1:2" x14ac:dyDescent="0.3">
      <c r="A29636" t="s">
        <v>56956</v>
      </c>
      <c r="B29636" t="s">
        <v>5</v>
      </c>
    </row>
    <row r="29637" spans="1:2" x14ac:dyDescent="0.3">
      <c r="A29637" t="s">
        <v>122086</v>
      </c>
      <c r="B29637" t="s">
        <v>10</v>
      </c>
    </row>
    <row r="29638" spans="1:2" x14ac:dyDescent="0.3">
      <c r="A29638" t="s">
        <v>55277</v>
      </c>
      <c r="B29638" t="s">
        <v>7</v>
      </c>
    </row>
    <row r="29639" spans="1:2" x14ac:dyDescent="0.3">
      <c r="A29639" t="s">
        <v>58350</v>
      </c>
    </row>
    <row r="29640" spans="1:2" x14ac:dyDescent="0.3">
      <c r="A29640" t="s">
        <v>122087</v>
      </c>
      <c r="B29640" t="s">
        <v>17</v>
      </c>
    </row>
    <row r="29641" spans="1:2" x14ac:dyDescent="0.3">
      <c r="A29641" t="s">
        <v>122088</v>
      </c>
      <c r="B29641" t="s">
        <v>20</v>
      </c>
    </row>
    <row r="29642" spans="1:2" x14ac:dyDescent="0.3">
      <c r="A29642" t="s">
        <v>122089</v>
      </c>
      <c r="B29642" t="s">
        <v>11</v>
      </c>
    </row>
    <row r="29643" spans="1:2" x14ac:dyDescent="0.3">
      <c r="A29643" t="s">
        <v>18719</v>
      </c>
      <c r="B29643" t="s">
        <v>7</v>
      </c>
    </row>
    <row r="29644" spans="1:2" x14ac:dyDescent="0.3">
      <c r="A29644" t="s">
        <v>122090</v>
      </c>
      <c r="B29644" t="s">
        <v>12</v>
      </c>
    </row>
    <row r="29645" spans="1:2" x14ac:dyDescent="0.3">
      <c r="A29645" t="s">
        <v>47237</v>
      </c>
      <c r="B29645" t="s">
        <v>53</v>
      </c>
    </row>
    <row r="29646" spans="1:2" x14ac:dyDescent="0.3">
      <c r="A29646" t="s">
        <v>102219</v>
      </c>
      <c r="B29646" t="s">
        <v>6</v>
      </c>
    </row>
    <row r="29647" spans="1:2" x14ac:dyDescent="0.3">
      <c r="A29647" t="s">
        <v>122091</v>
      </c>
      <c r="B29647" t="s">
        <v>50</v>
      </c>
    </row>
    <row r="29648" spans="1:2" x14ac:dyDescent="0.3">
      <c r="A29648" t="s">
        <v>122092</v>
      </c>
      <c r="B29648" t="s">
        <v>7</v>
      </c>
    </row>
    <row r="29649" spans="1:2" x14ac:dyDescent="0.3">
      <c r="A29649" t="s">
        <v>122093</v>
      </c>
      <c r="B29649" t="s">
        <v>10</v>
      </c>
    </row>
    <row r="29650" spans="1:2" x14ac:dyDescent="0.3">
      <c r="A29650" t="s">
        <v>26285</v>
      </c>
      <c r="B29650" t="s">
        <v>22</v>
      </c>
    </row>
    <row r="29651" spans="1:2" x14ac:dyDescent="0.3">
      <c r="A29651" t="s">
        <v>122094</v>
      </c>
      <c r="B29651" t="s">
        <v>42</v>
      </c>
    </row>
    <row r="29652" spans="1:2" x14ac:dyDescent="0.3">
      <c r="A29652" t="s">
        <v>122095</v>
      </c>
      <c r="B29652" t="s">
        <v>7</v>
      </c>
    </row>
    <row r="29653" spans="1:2" x14ac:dyDescent="0.3">
      <c r="A29653" t="s">
        <v>122096</v>
      </c>
      <c r="B29653" t="s">
        <v>18</v>
      </c>
    </row>
    <row r="29654" spans="1:2" x14ac:dyDescent="0.3">
      <c r="A29654" t="s">
        <v>122097</v>
      </c>
      <c r="B29654" t="s">
        <v>11</v>
      </c>
    </row>
    <row r="29655" spans="1:2" x14ac:dyDescent="0.3">
      <c r="A29655" t="s">
        <v>6428</v>
      </c>
      <c r="B29655" t="s">
        <v>2</v>
      </c>
    </row>
    <row r="29656" spans="1:2" x14ac:dyDescent="0.3">
      <c r="A29656" t="s">
        <v>122098</v>
      </c>
      <c r="B29656" t="s">
        <v>7</v>
      </c>
    </row>
    <row r="29657" spans="1:2" x14ac:dyDescent="0.3">
      <c r="A29657" t="s">
        <v>32397</v>
      </c>
      <c r="B29657" t="s">
        <v>8</v>
      </c>
    </row>
    <row r="29658" spans="1:2" x14ac:dyDescent="0.3">
      <c r="A29658" t="s">
        <v>29113</v>
      </c>
      <c r="B29658" t="s">
        <v>10</v>
      </c>
    </row>
    <row r="29659" spans="1:2" x14ac:dyDescent="0.3">
      <c r="A29659" t="s">
        <v>122099</v>
      </c>
      <c r="B29659" t="s">
        <v>25</v>
      </c>
    </row>
    <row r="29660" spans="1:2" x14ac:dyDescent="0.3">
      <c r="A29660" t="s">
        <v>6631</v>
      </c>
      <c r="B29660" t="s">
        <v>8</v>
      </c>
    </row>
    <row r="29661" spans="1:2" x14ac:dyDescent="0.3">
      <c r="A29661" t="s">
        <v>10707</v>
      </c>
      <c r="B29661" t="s">
        <v>5</v>
      </c>
    </row>
    <row r="29662" spans="1:2" x14ac:dyDescent="0.3">
      <c r="A29662" t="s">
        <v>122100</v>
      </c>
      <c r="B29662" t="s">
        <v>2</v>
      </c>
    </row>
    <row r="29663" spans="1:2" x14ac:dyDescent="0.3">
      <c r="A29663" t="s">
        <v>122101</v>
      </c>
      <c r="B29663" t="s">
        <v>13</v>
      </c>
    </row>
    <row r="29664" spans="1:2" x14ac:dyDescent="0.3">
      <c r="A29664" t="s">
        <v>68108</v>
      </c>
      <c r="B29664" t="s">
        <v>9</v>
      </c>
    </row>
    <row r="29665" spans="1:2" x14ac:dyDescent="0.3">
      <c r="A29665" t="s">
        <v>122102</v>
      </c>
      <c r="B29665" t="s">
        <v>17</v>
      </c>
    </row>
    <row r="29666" spans="1:2" x14ac:dyDescent="0.3">
      <c r="A29666" t="s">
        <v>122103</v>
      </c>
      <c r="B29666" t="s">
        <v>6</v>
      </c>
    </row>
    <row r="29667" spans="1:2" x14ac:dyDescent="0.3">
      <c r="A29667" t="s">
        <v>103655</v>
      </c>
    </row>
    <row r="29668" spans="1:2" x14ac:dyDescent="0.3">
      <c r="A29668" t="s">
        <v>122104</v>
      </c>
      <c r="B29668" t="s">
        <v>7</v>
      </c>
    </row>
    <row r="29669" spans="1:2" x14ac:dyDescent="0.3">
      <c r="A29669" t="s">
        <v>122105</v>
      </c>
      <c r="B29669" t="s">
        <v>4</v>
      </c>
    </row>
    <row r="29670" spans="1:2" x14ac:dyDescent="0.3">
      <c r="A29670" t="s">
        <v>96489</v>
      </c>
      <c r="B29670" t="s">
        <v>22</v>
      </c>
    </row>
    <row r="29671" spans="1:2" x14ac:dyDescent="0.3">
      <c r="A29671" t="s">
        <v>17818</v>
      </c>
      <c r="B29671" t="s">
        <v>8</v>
      </c>
    </row>
    <row r="29672" spans="1:2" x14ac:dyDescent="0.3">
      <c r="A29672" t="s">
        <v>122106</v>
      </c>
      <c r="B29672" t="s">
        <v>17</v>
      </c>
    </row>
    <row r="29673" spans="1:2" x14ac:dyDescent="0.3">
      <c r="A29673" t="s">
        <v>28441</v>
      </c>
      <c r="B29673" t="s">
        <v>19</v>
      </c>
    </row>
    <row r="29674" spans="1:2" x14ac:dyDescent="0.3">
      <c r="A29674" t="s">
        <v>78918</v>
      </c>
      <c r="B29674" t="s">
        <v>4</v>
      </c>
    </row>
    <row r="29675" spans="1:2" x14ac:dyDescent="0.3">
      <c r="A29675" t="s">
        <v>122107</v>
      </c>
      <c r="B29675" t="s">
        <v>4</v>
      </c>
    </row>
    <row r="29676" spans="1:2" x14ac:dyDescent="0.3">
      <c r="A29676" t="s">
        <v>122108</v>
      </c>
      <c r="B29676" t="s">
        <v>13</v>
      </c>
    </row>
    <row r="29677" spans="1:2" x14ac:dyDescent="0.3">
      <c r="A29677" t="s">
        <v>122109</v>
      </c>
      <c r="B29677" t="s">
        <v>13</v>
      </c>
    </row>
    <row r="29678" spans="1:2" x14ac:dyDescent="0.3">
      <c r="A29678" t="s">
        <v>122110</v>
      </c>
      <c r="B29678" t="s">
        <v>19</v>
      </c>
    </row>
    <row r="29679" spans="1:2" x14ac:dyDescent="0.3">
      <c r="A29679" t="s">
        <v>122111</v>
      </c>
      <c r="B29679" t="s">
        <v>11</v>
      </c>
    </row>
    <row r="29680" spans="1:2" x14ac:dyDescent="0.3">
      <c r="A29680" t="s">
        <v>122112</v>
      </c>
      <c r="B29680" t="s">
        <v>10</v>
      </c>
    </row>
    <row r="29681" spans="1:2" x14ac:dyDescent="0.3">
      <c r="A29681" t="s">
        <v>10350</v>
      </c>
      <c r="B29681" t="s">
        <v>43</v>
      </c>
    </row>
    <row r="29682" spans="1:2" x14ac:dyDescent="0.3">
      <c r="A29682" t="s">
        <v>73843</v>
      </c>
      <c r="B29682" t="s">
        <v>2</v>
      </c>
    </row>
    <row r="29683" spans="1:2" x14ac:dyDescent="0.3">
      <c r="A29683" t="s">
        <v>122113</v>
      </c>
      <c r="B29683" t="s">
        <v>3</v>
      </c>
    </row>
    <row r="29684" spans="1:2" x14ac:dyDescent="0.3">
      <c r="A29684" t="s">
        <v>122114</v>
      </c>
      <c r="B29684" t="s">
        <v>18</v>
      </c>
    </row>
    <row r="29685" spans="1:2" x14ac:dyDescent="0.3">
      <c r="A29685" t="s">
        <v>122115</v>
      </c>
      <c r="B29685" t="s">
        <v>11</v>
      </c>
    </row>
    <row r="29686" spans="1:2" x14ac:dyDescent="0.3">
      <c r="A29686" t="s">
        <v>122116</v>
      </c>
      <c r="B29686" t="s">
        <v>7</v>
      </c>
    </row>
    <row r="29687" spans="1:2" x14ac:dyDescent="0.3">
      <c r="A29687" t="s">
        <v>84730</v>
      </c>
      <c r="B29687" t="s">
        <v>10</v>
      </c>
    </row>
    <row r="29688" spans="1:2" x14ac:dyDescent="0.3">
      <c r="A29688" t="s">
        <v>12665</v>
      </c>
      <c r="B29688" t="s">
        <v>52</v>
      </c>
    </row>
    <row r="29689" spans="1:2" x14ac:dyDescent="0.3">
      <c r="A29689" t="s">
        <v>103112</v>
      </c>
      <c r="B29689" t="s">
        <v>26</v>
      </c>
    </row>
    <row r="29690" spans="1:2" x14ac:dyDescent="0.3">
      <c r="A29690" t="s">
        <v>73345</v>
      </c>
      <c r="B29690" t="s">
        <v>35</v>
      </c>
    </row>
    <row r="29691" spans="1:2" x14ac:dyDescent="0.3">
      <c r="A29691" t="s">
        <v>122117</v>
      </c>
      <c r="B29691" t="s">
        <v>6</v>
      </c>
    </row>
    <row r="29692" spans="1:2" x14ac:dyDescent="0.3">
      <c r="A29692" t="s">
        <v>71514</v>
      </c>
      <c r="B29692" t="s">
        <v>6</v>
      </c>
    </row>
    <row r="29693" spans="1:2" x14ac:dyDescent="0.3">
      <c r="A29693" t="s">
        <v>122118</v>
      </c>
      <c r="B29693" t="s">
        <v>5</v>
      </c>
    </row>
    <row r="29694" spans="1:2" x14ac:dyDescent="0.3">
      <c r="A29694" t="s">
        <v>122119</v>
      </c>
      <c r="B29694" t="s">
        <v>12</v>
      </c>
    </row>
    <row r="29695" spans="1:2" x14ac:dyDescent="0.3">
      <c r="A29695" t="s">
        <v>39421</v>
      </c>
      <c r="B29695" t="s">
        <v>9</v>
      </c>
    </row>
    <row r="29696" spans="1:2" x14ac:dyDescent="0.3">
      <c r="A29696" t="s">
        <v>67521</v>
      </c>
      <c r="B29696" t="s">
        <v>32</v>
      </c>
    </row>
    <row r="29697" spans="1:2" x14ac:dyDescent="0.3">
      <c r="A29697" t="s">
        <v>122120</v>
      </c>
      <c r="B29697" t="s">
        <v>3</v>
      </c>
    </row>
    <row r="29698" spans="1:2" x14ac:dyDescent="0.3">
      <c r="A29698" t="s">
        <v>7338</v>
      </c>
      <c r="B29698" t="s">
        <v>38</v>
      </c>
    </row>
    <row r="29699" spans="1:2" x14ac:dyDescent="0.3">
      <c r="A29699" t="s">
        <v>7888</v>
      </c>
      <c r="B29699" t="s">
        <v>2</v>
      </c>
    </row>
    <row r="29700" spans="1:2" x14ac:dyDescent="0.3">
      <c r="A29700" t="s">
        <v>15613</v>
      </c>
      <c r="B29700" t="s">
        <v>9</v>
      </c>
    </row>
    <row r="29701" spans="1:2" x14ac:dyDescent="0.3">
      <c r="A29701" t="s">
        <v>78718</v>
      </c>
      <c r="B29701" t="s">
        <v>3</v>
      </c>
    </row>
    <row r="29702" spans="1:2" x14ac:dyDescent="0.3">
      <c r="A29702" t="s">
        <v>122121</v>
      </c>
      <c r="B29702" t="s">
        <v>9</v>
      </c>
    </row>
    <row r="29703" spans="1:2" x14ac:dyDescent="0.3">
      <c r="A29703" t="s">
        <v>122122</v>
      </c>
      <c r="B29703" t="s">
        <v>12</v>
      </c>
    </row>
    <row r="29704" spans="1:2" x14ac:dyDescent="0.3">
      <c r="A29704" t="s">
        <v>46848</v>
      </c>
      <c r="B29704" t="s">
        <v>5</v>
      </c>
    </row>
    <row r="29705" spans="1:2" x14ac:dyDescent="0.3">
      <c r="A29705" t="s">
        <v>106259</v>
      </c>
      <c r="B29705" t="s">
        <v>4</v>
      </c>
    </row>
    <row r="29706" spans="1:2" x14ac:dyDescent="0.3">
      <c r="A29706" t="s">
        <v>122123</v>
      </c>
    </row>
    <row r="29707" spans="1:2" x14ac:dyDescent="0.3">
      <c r="A29707" t="s">
        <v>122124</v>
      </c>
      <c r="B29707" t="s">
        <v>22</v>
      </c>
    </row>
    <row r="29708" spans="1:2" x14ac:dyDescent="0.3">
      <c r="A29708" t="s">
        <v>7105</v>
      </c>
      <c r="B29708" t="s">
        <v>4</v>
      </c>
    </row>
    <row r="29709" spans="1:2" x14ac:dyDescent="0.3">
      <c r="A29709" t="s">
        <v>122125</v>
      </c>
      <c r="B29709" t="s">
        <v>29</v>
      </c>
    </row>
    <row r="29710" spans="1:2" x14ac:dyDescent="0.3">
      <c r="A29710" t="s">
        <v>122126</v>
      </c>
      <c r="B29710" t="s">
        <v>13</v>
      </c>
    </row>
    <row r="29711" spans="1:2" x14ac:dyDescent="0.3">
      <c r="A29711" t="s">
        <v>122127</v>
      </c>
      <c r="B29711" t="s">
        <v>2</v>
      </c>
    </row>
    <row r="29712" spans="1:2" x14ac:dyDescent="0.3">
      <c r="A29712" t="s">
        <v>122128</v>
      </c>
      <c r="B29712" t="s">
        <v>5</v>
      </c>
    </row>
    <row r="29713" spans="1:2" x14ac:dyDescent="0.3">
      <c r="A29713" t="s">
        <v>76860</v>
      </c>
      <c r="B29713" t="s">
        <v>16</v>
      </c>
    </row>
    <row r="29714" spans="1:2" x14ac:dyDescent="0.3">
      <c r="A29714" t="s">
        <v>66902</v>
      </c>
      <c r="B29714" t="s">
        <v>11</v>
      </c>
    </row>
    <row r="29715" spans="1:2" x14ac:dyDescent="0.3">
      <c r="A29715" t="s">
        <v>122129</v>
      </c>
      <c r="B29715" t="s">
        <v>19</v>
      </c>
    </row>
    <row r="29716" spans="1:2" x14ac:dyDescent="0.3">
      <c r="A29716" t="s">
        <v>122130</v>
      </c>
      <c r="B29716" t="s">
        <v>19</v>
      </c>
    </row>
    <row r="29717" spans="1:2" x14ac:dyDescent="0.3">
      <c r="A29717" t="s">
        <v>122131</v>
      </c>
      <c r="B29717" t="s">
        <v>32</v>
      </c>
    </row>
    <row r="29718" spans="1:2" x14ac:dyDescent="0.3">
      <c r="A29718" t="s">
        <v>122132</v>
      </c>
      <c r="B29718" t="s">
        <v>11</v>
      </c>
    </row>
    <row r="29719" spans="1:2" x14ac:dyDescent="0.3">
      <c r="A29719" t="s">
        <v>122133</v>
      </c>
      <c r="B29719" t="s">
        <v>12</v>
      </c>
    </row>
    <row r="29720" spans="1:2" x14ac:dyDescent="0.3">
      <c r="A29720" t="s">
        <v>65934</v>
      </c>
      <c r="B29720" t="s">
        <v>5</v>
      </c>
    </row>
    <row r="29721" spans="1:2" x14ac:dyDescent="0.3">
      <c r="A29721" t="s">
        <v>55038</v>
      </c>
      <c r="B29721" t="s">
        <v>6</v>
      </c>
    </row>
    <row r="29722" spans="1:2" x14ac:dyDescent="0.3">
      <c r="A29722" t="s">
        <v>122134</v>
      </c>
      <c r="B29722" t="s">
        <v>4</v>
      </c>
    </row>
    <row r="29723" spans="1:2" x14ac:dyDescent="0.3">
      <c r="A29723" t="s">
        <v>122135</v>
      </c>
      <c r="B29723" t="s">
        <v>3</v>
      </c>
    </row>
    <row r="29724" spans="1:2" x14ac:dyDescent="0.3">
      <c r="A29724" t="s">
        <v>122136</v>
      </c>
      <c r="B29724" t="s">
        <v>32</v>
      </c>
    </row>
    <row r="29725" spans="1:2" x14ac:dyDescent="0.3">
      <c r="A29725" t="s">
        <v>122137</v>
      </c>
      <c r="B29725" t="s">
        <v>17</v>
      </c>
    </row>
    <row r="29726" spans="1:2" x14ac:dyDescent="0.3">
      <c r="A29726" t="s">
        <v>25926</v>
      </c>
      <c r="B29726" t="s">
        <v>10</v>
      </c>
    </row>
    <row r="29727" spans="1:2" x14ac:dyDescent="0.3">
      <c r="A29727" t="s">
        <v>32557</v>
      </c>
      <c r="B29727" t="s">
        <v>22</v>
      </c>
    </row>
    <row r="29728" spans="1:2" x14ac:dyDescent="0.3">
      <c r="A29728" t="s">
        <v>99543</v>
      </c>
      <c r="B29728" t="s">
        <v>2</v>
      </c>
    </row>
    <row r="29729" spans="1:2" x14ac:dyDescent="0.3">
      <c r="A29729" t="s">
        <v>122138</v>
      </c>
      <c r="B29729" t="s">
        <v>32</v>
      </c>
    </row>
    <row r="29730" spans="1:2" x14ac:dyDescent="0.3">
      <c r="A29730" t="s">
        <v>122139</v>
      </c>
      <c r="B29730" t="s">
        <v>7</v>
      </c>
    </row>
    <row r="29731" spans="1:2" x14ac:dyDescent="0.3">
      <c r="A29731" t="s">
        <v>81122</v>
      </c>
      <c r="B29731" t="s">
        <v>51</v>
      </c>
    </row>
    <row r="29732" spans="1:2" x14ac:dyDescent="0.3">
      <c r="A29732" t="s">
        <v>92449</v>
      </c>
      <c r="B29732" t="s">
        <v>7</v>
      </c>
    </row>
    <row r="29733" spans="1:2" x14ac:dyDescent="0.3">
      <c r="A29733" t="s">
        <v>122140</v>
      </c>
      <c r="B29733" t="s">
        <v>19</v>
      </c>
    </row>
    <row r="29734" spans="1:2" x14ac:dyDescent="0.3">
      <c r="A29734" t="s">
        <v>122141</v>
      </c>
      <c r="B29734" t="s">
        <v>4</v>
      </c>
    </row>
    <row r="29735" spans="1:2" x14ac:dyDescent="0.3">
      <c r="A29735" t="s">
        <v>122142</v>
      </c>
      <c r="B29735" t="s">
        <v>6</v>
      </c>
    </row>
    <row r="29736" spans="1:2" x14ac:dyDescent="0.3">
      <c r="A29736" t="s">
        <v>122143</v>
      </c>
      <c r="B29736" t="s">
        <v>12</v>
      </c>
    </row>
    <row r="29737" spans="1:2" x14ac:dyDescent="0.3">
      <c r="A29737" t="s">
        <v>106934</v>
      </c>
      <c r="B29737" t="s">
        <v>10</v>
      </c>
    </row>
    <row r="29738" spans="1:2" x14ac:dyDescent="0.3">
      <c r="A29738" t="s">
        <v>122144</v>
      </c>
      <c r="B29738" t="s">
        <v>2</v>
      </c>
    </row>
    <row r="29739" spans="1:2" x14ac:dyDescent="0.3">
      <c r="A29739" t="s">
        <v>106156</v>
      </c>
      <c r="B29739" t="s">
        <v>6</v>
      </c>
    </row>
    <row r="29740" spans="1:2" x14ac:dyDescent="0.3">
      <c r="A29740" t="s">
        <v>50521</v>
      </c>
      <c r="B29740" t="s">
        <v>17</v>
      </c>
    </row>
    <row r="29741" spans="1:2" x14ac:dyDescent="0.3">
      <c r="A29741" t="s">
        <v>9718</v>
      </c>
      <c r="B29741" t="s">
        <v>2</v>
      </c>
    </row>
    <row r="29742" spans="1:2" x14ac:dyDescent="0.3">
      <c r="A29742" t="s">
        <v>96016</v>
      </c>
      <c r="B29742" t="s">
        <v>21</v>
      </c>
    </row>
    <row r="29743" spans="1:2" x14ac:dyDescent="0.3">
      <c r="A29743" t="s">
        <v>9213</v>
      </c>
      <c r="B29743" t="s">
        <v>9</v>
      </c>
    </row>
    <row r="29744" spans="1:2" x14ac:dyDescent="0.3">
      <c r="A29744" t="s">
        <v>38525</v>
      </c>
      <c r="B29744" t="s">
        <v>6</v>
      </c>
    </row>
    <row r="29745" spans="1:2" x14ac:dyDescent="0.3">
      <c r="A29745" t="s">
        <v>122145</v>
      </c>
      <c r="B29745" t="s">
        <v>18</v>
      </c>
    </row>
    <row r="29746" spans="1:2" x14ac:dyDescent="0.3">
      <c r="A29746" t="s">
        <v>68934</v>
      </c>
      <c r="B29746" t="s">
        <v>12</v>
      </c>
    </row>
    <row r="29747" spans="1:2" x14ac:dyDescent="0.3">
      <c r="A29747" t="s">
        <v>122146</v>
      </c>
      <c r="B29747" t="s">
        <v>16</v>
      </c>
    </row>
    <row r="29748" spans="1:2" x14ac:dyDescent="0.3">
      <c r="A29748" t="s">
        <v>122147</v>
      </c>
      <c r="B29748" t="s">
        <v>26</v>
      </c>
    </row>
    <row r="29749" spans="1:2" x14ac:dyDescent="0.3">
      <c r="A29749" t="s">
        <v>74067</v>
      </c>
      <c r="B29749" t="s">
        <v>22</v>
      </c>
    </row>
    <row r="29750" spans="1:2" x14ac:dyDescent="0.3">
      <c r="A29750" t="s">
        <v>104664</v>
      </c>
      <c r="B29750" t="s">
        <v>23</v>
      </c>
    </row>
    <row r="29751" spans="1:2" x14ac:dyDescent="0.3">
      <c r="A29751" t="s">
        <v>122148</v>
      </c>
      <c r="B29751" t="s">
        <v>11</v>
      </c>
    </row>
    <row r="29752" spans="1:2" x14ac:dyDescent="0.3">
      <c r="A29752" t="s">
        <v>63589</v>
      </c>
      <c r="B29752" t="s">
        <v>3</v>
      </c>
    </row>
    <row r="29753" spans="1:2" x14ac:dyDescent="0.3">
      <c r="A29753" t="s">
        <v>9777</v>
      </c>
      <c r="B29753" t="s">
        <v>58</v>
      </c>
    </row>
    <row r="29754" spans="1:2" x14ac:dyDescent="0.3">
      <c r="A29754" t="s">
        <v>74618</v>
      </c>
      <c r="B29754" t="s">
        <v>4</v>
      </c>
    </row>
    <row r="29755" spans="1:2" x14ac:dyDescent="0.3">
      <c r="A29755" t="s">
        <v>50392</v>
      </c>
      <c r="B29755" t="s">
        <v>6</v>
      </c>
    </row>
    <row r="29756" spans="1:2" x14ac:dyDescent="0.3">
      <c r="A29756" t="s">
        <v>13323</v>
      </c>
      <c r="B29756" t="s">
        <v>11</v>
      </c>
    </row>
    <row r="29757" spans="1:2" x14ac:dyDescent="0.3">
      <c r="A29757" t="s">
        <v>122149</v>
      </c>
      <c r="B29757" t="s">
        <v>2</v>
      </c>
    </row>
    <row r="29758" spans="1:2" x14ac:dyDescent="0.3">
      <c r="A29758" t="s">
        <v>37566</v>
      </c>
      <c r="B29758" t="s">
        <v>7</v>
      </c>
    </row>
    <row r="29759" spans="1:2" x14ac:dyDescent="0.3">
      <c r="A29759" t="s">
        <v>122150</v>
      </c>
      <c r="B29759" t="s">
        <v>5</v>
      </c>
    </row>
    <row r="29760" spans="1:2" x14ac:dyDescent="0.3">
      <c r="A29760" t="s">
        <v>122151</v>
      </c>
      <c r="B29760" t="s">
        <v>36</v>
      </c>
    </row>
    <row r="29761" spans="1:2" x14ac:dyDescent="0.3">
      <c r="A29761" t="s">
        <v>122152</v>
      </c>
      <c r="B29761" t="s">
        <v>21</v>
      </c>
    </row>
    <row r="29762" spans="1:2" x14ac:dyDescent="0.3">
      <c r="A29762" t="s">
        <v>122153</v>
      </c>
      <c r="B29762" t="s">
        <v>9</v>
      </c>
    </row>
    <row r="29763" spans="1:2" x14ac:dyDescent="0.3">
      <c r="A29763" t="s">
        <v>46965</v>
      </c>
      <c r="B29763" t="s">
        <v>22</v>
      </c>
    </row>
    <row r="29764" spans="1:2" x14ac:dyDescent="0.3">
      <c r="A29764" t="s">
        <v>52218</v>
      </c>
      <c r="B29764" t="s">
        <v>6</v>
      </c>
    </row>
    <row r="29765" spans="1:2" x14ac:dyDescent="0.3">
      <c r="A29765" t="s">
        <v>122154</v>
      </c>
      <c r="B29765" t="s">
        <v>7</v>
      </c>
    </row>
    <row r="29766" spans="1:2" x14ac:dyDescent="0.3">
      <c r="A29766" t="s">
        <v>14503</v>
      </c>
      <c r="B29766" t="s">
        <v>7</v>
      </c>
    </row>
    <row r="29767" spans="1:2" x14ac:dyDescent="0.3">
      <c r="A29767" t="s">
        <v>61791</v>
      </c>
      <c r="B29767" t="s">
        <v>12</v>
      </c>
    </row>
    <row r="29768" spans="1:2" x14ac:dyDescent="0.3">
      <c r="A29768" t="s">
        <v>90215</v>
      </c>
      <c r="B29768" t="s">
        <v>22</v>
      </c>
    </row>
    <row r="29769" spans="1:2" x14ac:dyDescent="0.3">
      <c r="A29769" t="s">
        <v>2779</v>
      </c>
      <c r="B29769" t="s">
        <v>7</v>
      </c>
    </row>
    <row r="29770" spans="1:2" x14ac:dyDescent="0.3">
      <c r="A29770" t="s">
        <v>122155</v>
      </c>
      <c r="B29770" t="s">
        <v>22</v>
      </c>
    </row>
    <row r="29771" spans="1:2" x14ac:dyDescent="0.3">
      <c r="A29771" t="s">
        <v>122156</v>
      </c>
      <c r="B29771" t="s">
        <v>7</v>
      </c>
    </row>
    <row r="29772" spans="1:2" x14ac:dyDescent="0.3">
      <c r="A29772" t="s">
        <v>24199</v>
      </c>
      <c r="B29772" t="s">
        <v>29</v>
      </c>
    </row>
    <row r="29773" spans="1:2" x14ac:dyDescent="0.3">
      <c r="A29773" t="s">
        <v>45946</v>
      </c>
      <c r="B29773" t="s">
        <v>7</v>
      </c>
    </row>
    <row r="29774" spans="1:2" x14ac:dyDescent="0.3">
      <c r="A29774" t="s">
        <v>122157</v>
      </c>
      <c r="B29774" t="s">
        <v>3</v>
      </c>
    </row>
    <row r="29775" spans="1:2" x14ac:dyDescent="0.3">
      <c r="A29775" t="s">
        <v>122158</v>
      </c>
      <c r="B29775" t="s">
        <v>11</v>
      </c>
    </row>
    <row r="29776" spans="1:2" x14ac:dyDescent="0.3">
      <c r="A29776" t="s">
        <v>122159</v>
      </c>
      <c r="B29776" t="s">
        <v>2</v>
      </c>
    </row>
    <row r="29777" spans="1:2" x14ac:dyDescent="0.3">
      <c r="A29777" t="s">
        <v>91464</v>
      </c>
      <c r="B29777" t="s">
        <v>7</v>
      </c>
    </row>
    <row r="29778" spans="1:2" x14ac:dyDescent="0.3">
      <c r="A29778" t="s">
        <v>122160</v>
      </c>
    </row>
    <row r="29779" spans="1:2" x14ac:dyDescent="0.3">
      <c r="A29779" t="s">
        <v>122161</v>
      </c>
      <c r="B29779" t="s">
        <v>12</v>
      </c>
    </row>
    <row r="29780" spans="1:2" x14ac:dyDescent="0.3">
      <c r="A29780" t="s">
        <v>50988</v>
      </c>
    </row>
    <row r="29781" spans="1:2" x14ac:dyDescent="0.3">
      <c r="A29781" t="s">
        <v>122162</v>
      </c>
      <c r="B29781" t="s">
        <v>6</v>
      </c>
    </row>
    <row r="29782" spans="1:2" x14ac:dyDescent="0.3">
      <c r="A29782" t="s">
        <v>122163</v>
      </c>
      <c r="B29782" t="s">
        <v>4</v>
      </c>
    </row>
    <row r="29783" spans="1:2" x14ac:dyDescent="0.3">
      <c r="A29783" t="s">
        <v>122164</v>
      </c>
      <c r="B29783" t="s">
        <v>50</v>
      </c>
    </row>
    <row r="29784" spans="1:2" x14ac:dyDescent="0.3">
      <c r="A29784" t="s">
        <v>38530</v>
      </c>
      <c r="B29784" t="s">
        <v>13</v>
      </c>
    </row>
    <row r="29785" spans="1:2" x14ac:dyDescent="0.3">
      <c r="A29785" t="s">
        <v>122165</v>
      </c>
      <c r="B29785" t="s">
        <v>20</v>
      </c>
    </row>
    <row r="29786" spans="1:2" x14ac:dyDescent="0.3">
      <c r="A29786" t="s">
        <v>122166</v>
      </c>
      <c r="B29786" t="s">
        <v>2</v>
      </c>
    </row>
    <row r="29787" spans="1:2" x14ac:dyDescent="0.3">
      <c r="A29787" t="s">
        <v>24340</v>
      </c>
      <c r="B29787" t="s">
        <v>4</v>
      </c>
    </row>
    <row r="29788" spans="1:2" x14ac:dyDescent="0.3">
      <c r="A29788" t="s">
        <v>122167</v>
      </c>
      <c r="B29788" t="s">
        <v>25</v>
      </c>
    </row>
    <row r="29789" spans="1:2" x14ac:dyDescent="0.3">
      <c r="A29789" t="s">
        <v>97913</v>
      </c>
      <c r="B29789" t="s">
        <v>10</v>
      </c>
    </row>
    <row r="29790" spans="1:2" x14ac:dyDescent="0.3">
      <c r="A29790" t="s">
        <v>122168</v>
      </c>
      <c r="B29790" t="s">
        <v>3</v>
      </c>
    </row>
    <row r="29791" spans="1:2" x14ac:dyDescent="0.3">
      <c r="A29791" t="s">
        <v>71151</v>
      </c>
      <c r="B29791" t="s">
        <v>3</v>
      </c>
    </row>
    <row r="29792" spans="1:2" x14ac:dyDescent="0.3">
      <c r="A29792" t="s">
        <v>122169</v>
      </c>
      <c r="B29792" t="s">
        <v>13</v>
      </c>
    </row>
    <row r="29793" spans="1:2" x14ac:dyDescent="0.3">
      <c r="A29793" t="s">
        <v>29016</v>
      </c>
      <c r="B29793" t="s">
        <v>3</v>
      </c>
    </row>
    <row r="29794" spans="1:2" x14ac:dyDescent="0.3">
      <c r="A29794" t="s">
        <v>40124</v>
      </c>
      <c r="B29794" t="s">
        <v>16</v>
      </c>
    </row>
    <row r="29795" spans="1:2" x14ac:dyDescent="0.3">
      <c r="A29795" t="s">
        <v>82137</v>
      </c>
      <c r="B29795" t="s">
        <v>7</v>
      </c>
    </row>
    <row r="29796" spans="1:2" x14ac:dyDescent="0.3">
      <c r="A29796" t="s">
        <v>81951</v>
      </c>
      <c r="B29796" t="s">
        <v>2</v>
      </c>
    </row>
    <row r="29797" spans="1:2" x14ac:dyDescent="0.3">
      <c r="A29797" t="s">
        <v>5776</v>
      </c>
      <c r="B29797" t="s">
        <v>12</v>
      </c>
    </row>
    <row r="29798" spans="1:2" x14ac:dyDescent="0.3">
      <c r="A29798" t="s">
        <v>47119</v>
      </c>
      <c r="B29798" t="s">
        <v>11</v>
      </c>
    </row>
    <row r="29799" spans="1:2" x14ac:dyDescent="0.3">
      <c r="A29799" t="s">
        <v>46777</v>
      </c>
      <c r="B29799" t="s">
        <v>2</v>
      </c>
    </row>
    <row r="29800" spans="1:2" x14ac:dyDescent="0.3">
      <c r="A29800" t="s">
        <v>15393</v>
      </c>
      <c r="B29800" t="s">
        <v>26</v>
      </c>
    </row>
    <row r="29801" spans="1:2" x14ac:dyDescent="0.3">
      <c r="A29801" t="s">
        <v>122170</v>
      </c>
      <c r="B29801" t="s">
        <v>7</v>
      </c>
    </row>
    <row r="29802" spans="1:2" x14ac:dyDescent="0.3">
      <c r="A29802" t="s">
        <v>122171</v>
      </c>
      <c r="B29802" t="s">
        <v>52</v>
      </c>
    </row>
    <row r="29803" spans="1:2" x14ac:dyDescent="0.3">
      <c r="A29803" t="s">
        <v>13544</v>
      </c>
      <c r="B29803" t="s">
        <v>7</v>
      </c>
    </row>
    <row r="29804" spans="1:2" x14ac:dyDescent="0.3">
      <c r="A29804" t="s">
        <v>6733</v>
      </c>
      <c r="B29804" t="s">
        <v>6</v>
      </c>
    </row>
    <row r="29805" spans="1:2" x14ac:dyDescent="0.3">
      <c r="A29805" t="s">
        <v>29705</v>
      </c>
      <c r="B29805" t="s">
        <v>7</v>
      </c>
    </row>
    <row r="29806" spans="1:2" x14ac:dyDescent="0.3">
      <c r="A29806" t="s">
        <v>64540</v>
      </c>
      <c r="B29806" t="s">
        <v>3</v>
      </c>
    </row>
    <row r="29807" spans="1:2" x14ac:dyDescent="0.3">
      <c r="A29807" t="s">
        <v>96682</v>
      </c>
      <c r="B29807" t="s">
        <v>8</v>
      </c>
    </row>
    <row r="29808" spans="1:2" x14ac:dyDescent="0.3">
      <c r="A29808" t="s">
        <v>9227</v>
      </c>
      <c r="B29808" t="s">
        <v>9</v>
      </c>
    </row>
    <row r="29809" spans="1:2" x14ac:dyDescent="0.3">
      <c r="A29809" t="s">
        <v>122172</v>
      </c>
      <c r="B29809" t="s">
        <v>47</v>
      </c>
    </row>
    <row r="29810" spans="1:2" x14ac:dyDescent="0.3">
      <c r="A29810" t="s">
        <v>5947</v>
      </c>
      <c r="B29810" t="s">
        <v>7</v>
      </c>
    </row>
    <row r="29811" spans="1:2" x14ac:dyDescent="0.3">
      <c r="A29811" t="s">
        <v>9603</v>
      </c>
      <c r="B29811" t="s">
        <v>23</v>
      </c>
    </row>
    <row r="29812" spans="1:2" x14ac:dyDescent="0.3">
      <c r="A29812" t="s">
        <v>20357</v>
      </c>
      <c r="B29812" t="s">
        <v>9</v>
      </c>
    </row>
    <row r="29813" spans="1:2" x14ac:dyDescent="0.3">
      <c r="A29813" t="s">
        <v>122173</v>
      </c>
      <c r="B29813" t="s">
        <v>13</v>
      </c>
    </row>
    <row r="29814" spans="1:2" x14ac:dyDescent="0.3">
      <c r="A29814" t="s">
        <v>122174</v>
      </c>
      <c r="B29814" t="s">
        <v>6</v>
      </c>
    </row>
    <row r="29815" spans="1:2" x14ac:dyDescent="0.3">
      <c r="A29815" t="s">
        <v>122175</v>
      </c>
      <c r="B29815" t="s">
        <v>17</v>
      </c>
    </row>
    <row r="29816" spans="1:2" x14ac:dyDescent="0.3">
      <c r="A29816" t="s">
        <v>122176</v>
      </c>
      <c r="B29816" t="s">
        <v>12</v>
      </c>
    </row>
    <row r="29817" spans="1:2" x14ac:dyDescent="0.3">
      <c r="A29817" t="s">
        <v>122177</v>
      </c>
      <c r="B29817" t="s">
        <v>5</v>
      </c>
    </row>
    <row r="29818" spans="1:2" x14ac:dyDescent="0.3">
      <c r="A29818" t="s">
        <v>13718</v>
      </c>
      <c r="B29818" t="s">
        <v>9</v>
      </c>
    </row>
    <row r="29819" spans="1:2" x14ac:dyDescent="0.3">
      <c r="A29819" t="s">
        <v>122178</v>
      </c>
      <c r="B29819" t="s">
        <v>19</v>
      </c>
    </row>
    <row r="29820" spans="1:2" x14ac:dyDescent="0.3">
      <c r="A29820" t="s">
        <v>122179</v>
      </c>
      <c r="B29820" t="s">
        <v>13</v>
      </c>
    </row>
    <row r="29821" spans="1:2" x14ac:dyDescent="0.3">
      <c r="A29821" t="s">
        <v>967</v>
      </c>
      <c r="B29821" t="s">
        <v>25</v>
      </c>
    </row>
    <row r="29822" spans="1:2" x14ac:dyDescent="0.3">
      <c r="A29822" t="s">
        <v>122180</v>
      </c>
      <c r="B29822" t="s">
        <v>4</v>
      </c>
    </row>
    <row r="29823" spans="1:2" x14ac:dyDescent="0.3">
      <c r="A29823" t="s">
        <v>122181</v>
      </c>
      <c r="B29823" t="s">
        <v>31</v>
      </c>
    </row>
    <row r="29824" spans="1:2" x14ac:dyDescent="0.3">
      <c r="A29824" t="s">
        <v>122182</v>
      </c>
      <c r="B29824" t="s">
        <v>32</v>
      </c>
    </row>
    <row r="29825" spans="1:2" x14ac:dyDescent="0.3">
      <c r="A29825" t="s">
        <v>70980</v>
      </c>
      <c r="B29825" t="s">
        <v>17</v>
      </c>
    </row>
    <row r="29826" spans="1:2" x14ac:dyDescent="0.3">
      <c r="A29826" t="s">
        <v>45079</v>
      </c>
      <c r="B29826" t="s">
        <v>25</v>
      </c>
    </row>
    <row r="29827" spans="1:2" x14ac:dyDescent="0.3">
      <c r="A29827" t="s">
        <v>122183</v>
      </c>
      <c r="B29827" t="s">
        <v>3</v>
      </c>
    </row>
    <row r="29828" spans="1:2" x14ac:dyDescent="0.3">
      <c r="A29828" t="s">
        <v>122184</v>
      </c>
      <c r="B29828" t="s">
        <v>10</v>
      </c>
    </row>
    <row r="29829" spans="1:2" x14ac:dyDescent="0.3">
      <c r="A29829" t="s">
        <v>16607</v>
      </c>
      <c r="B29829" t="s">
        <v>16</v>
      </c>
    </row>
    <row r="29830" spans="1:2" x14ac:dyDescent="0.3">
      <c r="A29830" t="s">
        <v>7966</v>
      </c>
      <c r="B29830" t="s">
        <v>17</v>
      </c>
    </row>
    <row r="29831" spans="1:2" x14ac:dyDescent="0.3">
      <c r="A29831" t="s">
        <v>122185</v>
      </c>
    </row>
    <row r="29832" spans="1:2" x14ac:dyDescent="0.3">
      <c r="A29832" t="s">
        <v>122186</v>
      </c>
      <c r="B29832" t="s">
        <v>11</v>
      </c>
    </row>
    <row r="29833" spans="1:2" x14ac:dyDescent="0.3">
      <c r="A29833" t="s">
        <v>50912</v>
      </c>
      <c r="B29833" t="s">
        <v>4</v>
      </c>
    </row>
    <row r="29834" spans="1:2" x14ac:dyDescent="0.3">
      <c r="A29834" t="s">
        <v>34472</v>
      </c>
      <c r="B29834" t="s">
        <v>21</v>
      </c>
    </row>
    <row r="29835" spans="1:2" x14ac:dyDescent="0.3">
      <c r="A29835" t="s">
        <v>122187</v>
      </c>
      <c r="B29835" t="s">
        <v>6</v>
      </c>
    </row>
    <row r="29836" spans="1:2" x14ac:dyDescent="0.3">
      <c r="A29836" t="s">
        <v>22125</v>
      </c>
      <c r="B29836" t="s">
        <v>33</v>
      </c>
    </row>
    <row r="29837" spans="1:2" x14ac:dyDescent="0.3">
      <c r="A29837" t="s">
        <v>122188</v>
      </c>
      <c r="B29837" t="s">
        <v>12</v>
      </c>
    </row>
    <row r="29838" spans="1:2" x14ac:dyDescent="0.3">
      <c r="A29838" t="s">
        <v>122189</v>
      </c>
      <c r="B29838" t="s">
        <v>13</v>
      </c>
    </row>
    <row r="29839" spans="1:2" x14ac:dyDescent="0.3">
      <c r="A29839" t="s">
        <v>122190</v>
      </c>
      <c r="B29839" t="s">
        <v>2</v>
      </c>
    </row>
    <row r="29840" spans="1:2" x14ac:dyDescent="0.3">
      <c r="A29840" t="s">
        <v>122191</v>
      </c>
      <c r="B29840" t="s">
        <v>11</v>
      </c>
    </row>
    <row r="29841" spans="1:2" x14ac:dyDescent="0.3">
      <c r="A29841" t="s">
        <v>122192</v>
      </c>
      <c r="B29841" t="s">
        <v>7</v>
      </c>
    </row>
    <row r="29842" spans="1:2" x14ac:dyDescent="0.3">
      <c r="A29842" t="s">
        <v>122193</v>
      </c>
      <c r="B29842" t="s">
        <v>6</v>
      </c>
    </row>
    <row r="29843" spans="1:2" x14ac:dyDescent="0.3">
      <c r="A29843" t="s">
        <v>56776</v>
      </c>
      <c r="B29843" t="s">
        <v>13</v>
      </c>
    </row>
    <row r="29844" spans="1:2" x14ac:dyDescent="0.3">
      <c r="A29844" t="s">
        <v>24786</v>
      </c>
      <c r="B29844" t="s">
        <v>20</v>
      </c>
    </row>
    <row r="29845" spans="1:2" x14ac:dyDescent="0.3">
      <c r="A29845" t="s">
        <v>24276</v>
      </c>
      <c r="B29845" t="s">
        <v>48</v>
      </c>
    </row>
    <row r="29846" spans="1:2" x14ac:dyDescent="0.3">
      <c r="A29846" t="s">
        <v>122194</v>
      </c>
      <c r="B29846" t="s">
        <v>8</v>
      </c>
    </row>
    <row r="29847" spans="1:2" x14ac:dyDescent="0.3">
      <c r="A29847" t="s">
        <v>122195</v>
      </c>
      <c r="B29847" t="s">
        <v>31</v>
      </c>
    </row>
    <row r="29848" spans="1:2" x14ac:dyDescent="0.3">
      <c r="A29848" t="s">
        <v>86480</v>
      </c>
      <c r="B29848" t="s">
        <v>16</v>
      </c>
    </row>
    <row r="29849" spans="1:2" x14ac:dyDescent="0.3">
      <c r="A29849" t="s">
        <v>10671</v>
      </c>
      <c r="B29849" t="s">
        <v>3</v>
      </c>
    </row>
    <row r="29850" spans="1:2" x14ac:dyDescent="0.3">
      <c r="A29850" t="s">
        <v>122196</v>
      </c>
      <c r="B29850" t="s">
        <v>5</v>
      </c>
    </row>
    <row r="29851" spans="1:2" x14ac:dyDescent="0.3">
      <c r="A29851" t="s">
        <v>122197</v>
      </c>
      <c r="B29851" t="s">
        <v>4</v>
      </c>
    </row>
    <row r="29852" spans="1:2" x14ac:dyDescent="0.3">
      <c r="A29852" t="s">
        <v>122198</v>
      </c>
      <c r="B29852" t="s">
        <v>7</v>
      </c>
    </row>
    <row r="29853" spans="1:2" x14ac:dyDescent="0.3">
      <c r="A29853" t="s">
        <v>122199</v>
      </c>
      <c r="B29853" t="s">
        <v>46</v>
      </c>
    </row>
    <row r="29854" spans="1:2" x14ac:dyDescent="0.3">
      <c r="A29854" t="s">
        <v>64080</v>
      </c>
      <c r="B29854" t="s">
        <v>16</v>
      </c>
    </row>
    <row r="29855" spans="1:2" x14ac:dyDescent="0.3">
      <c r="A29855" t="s">
        <v>122200</v>
      </c>
      <c r="B29855" t="s">
        <v>3</v>
      </c>
    </row>
    <row r="29856" spans="1:2" x14ac:dyDescent="0.3">
      <c r="A29856" t="s">
        <v>122201</v>
      </c>
      <c r="B29856" t="s">
        <v>35</v>
      </c>
    </row>
    <row r="29857" spans="1:2" x14ac:dyDescent="0.3">
      <c r="A29857" t="s">
        <v>41397</v>
      </c>
      <c r="B29857" t="s">
        <v>43</v>
      </c>
    </row>
    <row r="29858" spans="1:2" x14ac:dyDescent="0.3">
      <c r="A29858" t="s">
        <v>122202</v>
      </c>
      <c r="B29858" t="s">
        <v>16</v>
      </c>
    </row>
    <row r="29859" spans="1:2" x14ac:dyDescent="0.3">
      <c r="A29859" t="s">
        <v>41916</v>
      </c>
      <c r="B29859" t="s">
        <v>4</v>
      </c>
    </row>
    <row r="29860" spans="1:2" x14ac:dyDescent="0.3">
      <c r="A29860" t="s">
        <v>57452</v>
      </c>
      <c r="B29860" t="s">
        <v>5</v>
      </c>
    </row>
    <row r="29861" spans="1:2" x14ac:dyDescent="0.3">
      <c r="A29861" t="s">
        <v>122203</v>
      </c>
      <c r="B29861" t="s">
        <v>7</v>
      </c>
    </row>
    <row r="29862" spans="1:2" x14ac:dyDescent="0.3">
      <c r="A29862" t="s">
        <v>21373</v>
      </c>
      <c r="B29862" t="s">
        <v>3</v>
      </c>
    </row>
    <row r="29863" spans="1:2" x14ac:dyDescent="0.3">
      <c r="A29863" t="s">
        <v>39621</v>
      </c>
      <c r="B29863" t="s">
        <v>6</v>
      </c>
    </row>
    <row r="29864" spans="1:2" x14ac:dyDescent="0.3">
      <c r="A29864" t="s">
        <v>122204</v>
      </c>
    </row>
    <row r="29865" spans="1:2" x14ac:dyDescent="0.3">
      <c r="A29865" t="s">
        <v>122205</v>
      </c>
      <c r="B29865" t="s">
        <v>22</v>
      </c>
    </row>
    <row r="29866" spans="1:2" x14ac:dyDescent="0.3">
      <c r="A29866" t="s">
        <v>122206</v>
      </c>
      <c r="B29866" t="s">
        <v>34</v>
      </c>
    </row>
    <row r="29867" spans="1:2" x14ac:dyDescent="0.3">
      <c r="A29867" t="s">
        <v>122207</v>
      </c>
      <c r="B29867" t="s">
        <v>5</v>
      </c>
    </row>
    <row r="29868" spans="1:2" x14ac:dyDescent="0.3">
      <c r="A29868" t="s">
        <v>122208</v>
      </c>
      <c r="B29868" t="s">
        <v>2</v>
      </c>
    </row>
    <row r="29869" spans="1:2" x14ac:dyDescent="0.3">
      <c r="A29869" t="s">
        <v>86939</v>
      </c>
      <c r="B29869" t="s">
        <v>39</v>
      </c>
    </row>
    <row r="29870" spans="1:2" x14ac:dyDescent="0.3">
      <c r="A29870" t="s">
        <v>95722</v>
      </c>
      <c r="B29870" t="s">
        <v>19</v>
      </c>
    </row>
    <row r="29871" spans="1:2" x14ac:dyDescent="0.3">
      <c r="A29871" t="s">
        <v>122209</v>
      </c>
      <c r="B29871" t="s">
        <v>5</v>
      </c>
    </row>
    <row r="29872" spans="1:2" x14ac:dyDescent="0.3">
      <c r="A29872" t="s">
        <v>97090</v>
      </c>
      <c r="B29872" t="s">
        <v>23</v>
      </c>
    </row>
    <row r="29873" spans="1:2" x14ac:dyDescent="0.3">
      <c r="A29873" t="s">
        <v>122210</v>
      </c>
      <c r="B29873" t="s">
        <v>12</v>
      </c>
    </row>
    <row r="29874" spans="1:2" x14ac:dyDescent="0.3">
      <c r="A29874" t="s">
        <v>3637</v>
      </c>
      <c r="B29874" t="s">
        <v>14</v>
      </c>
    </row>
    <row r="29875" spans="1:2" x14ac:dyDescent="0.3">
      <c r="A29875" t="s">
        <v>122211</v>
      </c>
      <c r="B29875" t="s">
        <v>7</v>
      </c>
    </row>
    <row r="29876" spans="1:2" x14ac:dyDescent="0.3">
      <c r="A29876" t="s">
        <v>122212</v>
      </c>
      <c r="B29876" t="s">
        <v>19</v>
      </c>
    </row>
    <row r="29877" spans="1:2" x14ac:dyDescent="0.3">
      <c r="A29877" t="s">
        <v>96500</v>
      </c>
      <c r="B29877" t="s">
        <v>22</v>
      </c>
    </row>
    <row r="29878" spans="1:2" x14ac:dyDescent="0.3">
      <c r="A29878" t="s">
        <v>122213</v>
      </c>
      <c r="B29878" t="s">
        <v>9</v>
      </c>
    </row>
    <row r="29879" spans="1:2" x14ac:dyDescent="0.3">
      <c r="A29879" t="s">
        <v>122214</v>
      </c>
      <c r="B29879" t="s">
        <v>11</v>
      </c>
    </row>
    <row r="29880" spans="1:2" x14ac:dyDescent="0.3">
      <c r="A29880" t="s">
        <v>122215</v>
      </c>
      <c r="B29880" t="s">
        <v>2</v>
      </c>
    </row>
    <row r="29881" spans="1:2" x14ac:dyDescent="0.3">
      <c r="A29881" t="s">
        <v>40613</v>
      </c>
      <c r="B29881" t="s">
        <v>20</v>
      </c>
    </row>
    <row r="29882" spans="1:2" x14ac:dyDescent="0.3">
      <c r="A29882" t="s">
        <v>13015</v>
      </c>
      <c r="B29882" t="s">
        <v>2</v>
      </c>
    </row>
    <row r="29883" spans="1:2" x14ac:dyDescent="0.3">
      <c r="A29883" t="s">
        <v>122216</v>
      </c>
      <c r="B29883" t="s">
        <v>23</v>
      </c>
    </row>
    <row r="29884" spans="1:2" x14ac:dyDescent="0.3">
      <c r="A29884" t="s">
        <v>122217</v>
      </c>
      <c r="B29884" t="s">
        <v>12</v>
      </c>
    </row>
    <row r="29885" spans="1:2" x14ac:dyDescent="0.3">
      <c r="A29885" t="s">
        <v>122218</v>
      </c>
      <c r="B29885" t="s">
        <v>2</v>
      </c>
    </row>
    <row r="29886" spans="1:2" x14ac:dyDescent="0.3">
      <c r="A29886" t="s">
        <v>17014</v>
      </c>
      <c r="B29886" t="s">
        <v>17</v>
      </c>
    </row>
    <row r="29887" spans="1:2" x14ac:dyDescent="0.3">
      <c r="A29887" t="s">
        <v>72667</v>
      </c>
      <c r="B29887" t="s">
        <v>19</v>
      </c>
    </row>
    <row r="29888" spans="1:2" x14ac:dyDescent="0.3">
      <c r="A29888" t="s">
        <v>82361</v>
      </c>
      <c r="B29888" t="s">
        <v>12</v>
      </c>
    </row>
    <row r="29889" spans="1:2" x14ac:dyDescent="0.3">
      <c r="A29889" t="s">
        <v>122219</v>
      </c>
      <c r="B29889" t="s">
        <v>44</v>
      </c>
    </row>
    <row r="29890" spans="1:2" x14ac:dyDescent="0.3">
      <c r="A29890" t="s">
        <v>122220</v>
      </c>
      <c r="B29890" t="s">
        <v>66</v>
      </c>
    </row>
    <row r="29891" spans="1:2" x14ac:dyDescent="0.3">
      <c r="A29891" t="s">
        <v>122221</v>
      </c>
      <c r="B29891" t="s">
        <v>5</v>
      </c>
    </row>
    <row r="29892" spans="1:2" x14ac:dyDescent="0.3">
      <c r="A29892" t="s">
        <v>122222</v>
      </c>
      <c r="B29892" t="s">
        <v>22</v>
      </c>
    </row>
    <row r="29893" spans="1:2" x14ac:dyDescent="0.3">
      <c r="A29893" t="s">
        <v>122223</v>
      </c>
      <c r="B29893" t="s">
        <v>2</v>
      </c>
    </row>
    <row r="29894" spans="1:2" x14ac:dyDescent="0.3">
      <c r="A29894" t="s">
        <v>2454</v>
      </c>
      <c r="B29894" t="s">
        <v>18</v>
      </c>
    </row>
    <row r="29895" spans="1:2" x14ac:dyDescent="0.3">
      <c r="A29895" t="s">
        <v>122224</v>
      </c>
      <c r="B29895" t="s">
        <v>34</v>
      </c>
    </row>
    <row r="29896" spans="1:2" x14ac:dyDescent="0.3">
      <c r="A29896" t="s">
        <v>64616</v>
      </c>
      <c r="B29896" t="s">
        <v>22</v>
      </c>
    </row>
    <row r="29897" spans="1:2" x14ac:dyDescent="0.3">
      <c r="A29897" t="s">
        <v>21313</v>
      </c>
      <c r="B29897" t="s">
        <v>9</v>
      </c>
    </row>
    <row r="29898" spans="1:2" x14ac:dyDescent="0.3">
      <c r="A29898" t="s">
        <v>76501</v>
      </c>
      <c r="B29898" t="s">
        <v>27</v>
      </c>
    </row>
    <row r="29899" spans="1:2" x14ac:dyDescent="0.3">
      <c r="A29899" t="s">
        <v>122225</v>
      </c>
      <c r="B29899" t="s">
        <v>16</v>
      </c>
    </row>
    <row r="29900" spans="1:2" x14ac:dyDescent="0.3">
      <c r="A29900" t="s">
        <v>122226</v>
      </c>
      <c r="B29900" t="s">
        <v>52</v>
      </c>
    </row>
    <row r="29901" spans="1:2" x14ac:dyDescent="0.3">
      <c r="A29901" t="s">
        <v>51443</v>
      </c>
      <c r="B29901" t="s">
        <v>12</v>
      </c>
    </row>
    <row r="29902" spans="1:2" x14ac:dyDescent="0.3">
      <c r="A29902" t="s">
        <v>122227</v>
      </c>
      <c r="B29902" t="s">
        <v>3</v>
      </c>
    </row>
    <row r="29903" spans="1:2" x14ac:dyDescent="0.3">
      <c r="A29903" t="s">
        <v>122228</v>
      </c>
      <c r="B29903" t="s">
        <v>2</v>
      </c>
    </row>
    <row r="29904" spans="1:2" x14ac:dyDescent="0.3">
      <c r="A29904" t="s">
        <v>122229</v>
      </c>
      <c r="B29904" t="s">
        <v>14</v>
      </c>
    </row>
    <row r="29905" spans="1:2" x14ac:dyDescent="0.3">
      <c r="A29905" t="s">
        <v>84606</v>
      </c>
      <c r="B29905" t="s">
        <v>3</v>
      </c>
    </row>
    <row r="29906" spans="1:2" x14ac:dyDescent="0.3">
      <c r="A29906" t="s">
        <v>80886</v>
      </c>
      <c r="B29906" t="s">
        <v>25</v>
      </c>
    </row>
    <row r="29907" spans="1:2" x14ac:dyDescent="0.3">
      <c r="A29907" t="s">
        <v>19822</v>
      </c>
      <c r="B29907" t="s">
        <v>11</v>
      </c>
    </row>
    <row r="29908" spans="1:2" x14ac:dyDescent="0.3">
      <c r="A29908" t="s">
        <v>75233</v>
      </c>
      <c r="B29908" t="s">
        <v>2</v>
      </c>
    </row>
    <row r="29909" spans="1:2" x14ac:dyDescent="0.3">
      <c r="A29909" t="s">
        <v>122230</v>
      </c>
      <c r="B29909" t="s">
        <v>64</v>
      </c>
    </row>
    <row r="29910" spans="1:2" x14ac:dyDescent="0.3">
      <c r="A29910" t="s">
        <v>122231</v>
      </c>
      <c r="B29910" t="s">
        <v>9</v>
      </c>
    </row>
    <row r="29911" spans="1:2" x14ac:dyDescent="0.3">
      <c r="A29911" t="s">
        <v>122232</v>
      </c>
      <c r="B29911" t="s">
        <v>2</v>
      </c>
    </row>
    <row r="29912" spans="1:2" x14ac:dyDescent="0.3">
      <c r="A29912" t="s">
        <v>122233</v>
      </c>
      <c r="B29912" t="s">
        <v>42</v>
      </c>
    </row>
    <row r="29913" spans="1:2" x14ac:dyDescent="0.3">
      <c r="A29913" t="s">
        <v>49446</v>
      </c>
      <c r="B29913" t="s">
        <v>5</v>
      </c>
    </row>
    <row r="29914" spans="1:2" x14ac:dyDescent="0.3">
      <c r="A29914" t="s">
        <v>122234</v>
      </c>
      <c r="B29914" t="s">
        <v>11</v>
      </c>
    </row>
    <row r="29915" spans="1:2" x14ac:dyDescent="0.3">
      <c r="A29915" t="s">
        <v>99364</v>
      </c>
    </row>
    <row r="29916" spans="1:2" x14ac:dyDescent="0.3">
      <c r="A29916" t="s">
        <v>12135</v>
      </c>
      <c r="B29916" t="s">
        <v>10</v>
      </c>
    </row>
    <row r="29917" spans="1:2" x14ac:dyDescent="0.3">
      <c r="A29917" t="s">
        <v>122235</v>
      </c>
      <c r="B29917" t="s">
        <v>36</v>
      </c>
    </row>
    <row r="29918" spans="1:2" x14ac:dyDescent="0.3">
      <c r="A29918" t="s">
        <v>122236</v>
      </c>
      <c r="B29918" t="s">
        <v>2</v>
      </c>
    </row>
    <row r="29919" spans="1:2" x14ac:dyDescent="0.3">
      <c r="A29919" t="s">
        <v>122237</v>
      </c>
      <c r="B29919" t="s">
        <v>19</v>
      </c>
    </row>
    <row r="29920" spans="1:2" x14ac:dyDescent="0.3">
      <c r="A29920" t="s">
        <v>122238</v>
      </c>
      <c r="B29920" t="s">
        <v>12</v>
      </c>
    </row>
    <row r="29921" spans="1:2" x14ac:dyDescent="0.3">
      <c r="A29921" t="s">
        <v>122239</v>
      </c>
      <c r="B29921" t="s">
        <v>39</v>
      </c>
    </row>
    <row r="29922" spans="1:2" x14ac:dyDescent="0.3">
      <c r="A29922" t="s">
        <v>122240</v>
      </c>
      <c r="B29922" t="s">
        <v>17</v>
      </c>
    </row>
    <row r="29923" spans="1:2" x14ac:dyDescent="0.3">
      <c r="A29923" t="s">
        <v>79640</v>
      </c>
      <c r="B29923" t="s">
        <v>12</v>
      </c>
    </row>
    <row r="29924" spans="1:2" x14ac:dyDescent="0.3">
      <c r="A29924" t="s">
        <v>122241</v>
      </c>
      <c r="B29924" t="s">
        <v>5</v>
      </c>
    </row>
    <row r="29925" spans="1:2" x14ac:dyDescent="0.3">
      <c r="A29925" t="s">
        <v>122242</v>
      </c>
      <c r="B29925" t="s">
        <v>19</v>
      </c>
    </row>
    <row r="29926" spans="1:2" x14ac:dyDescent="0.3">
      <c r="A29926" t="s">
        <v>11391</v>
      </c>
      <c r="B29926" t="s">
        <v>3</v>
      </c>
    </row>
    <row r="29927" spans="1:2" x14ac:dyDescent="0.3">
      <c r="A29927" t="s">
        <v>122243</v>
      </c>
      <c r="B29927" t="s">
        <v>6</v>
      </c>
    </row>
    <row r="29928" spans="1:2" x14ac:dyDescent="0.3">
      <c r="A29928" t="s">
        <v>2466</v>
      </c>
    </row>
    <row r="29929" spans="1:2" x14ac:dyDescent="0.3">
      <c r="A29929" t="s">
        <v>122244</v>
      </c>
      <c r="B29929" t="s">
        <v>5</v>
      </c>
    </row>
    <row r="29930" spans="1:2" x14ac:dyDescent="0.3">
      <c r="A29930" t="s">
        <v>45542</v>
      </c>
      <c r="B29930" t="s">
        <v>4</v>
      </c>
    </row>
    <row r="29931" spans="1:2" x14ac:dyDescent="0.3">
      <c r="A29931" t="s">
        <v>78608</v>
      </c>
      <c r="B29931" t="s">
        <v>70</v>
      </c>
    </row>
    <row r="29932" spans="1:2" x14ac:dyDescent="0.3">
      <c r="A29932" t="s">
        <v>99946</v>
      </c>
      <c r="B29932" t="s">
        <v>2</v>
      </c>
    </row>
    <row r="29933" spans="1:2" x14ac:dyDescent="0.3">
      <c r="A29933" t="s">
        <v>29002</v>
      </c>
      <c r="B29933" t="s">
        <v>2</v>
      </c>
    </row>
    <row r="29934" spans="1:2" x14ac:dyDescent="0.3">
      <c r="A29934" t="s">
        <v>122245</v>
      </c>
      <c r="B29934" t="s">
        <v>22</v>
      </c>
    </row>
    <row r="29935" spans="1:2" x14ac:dyDescent="0.3">
      <c r="A29935" t="s">
        <v>122246</v>
      </c>
      <c r="B29935" t="s">
        <v>22</v>
      </c>
    </row>
    <row r="29936" spans="1:2" x14ac:dyDescent="0.3">
      <c r="A29936" t="s">
        <v>60052</v>
      </c>
      <c r="B29936" t="s">
        <v>10</v>
      </c>
    </row>
    <row r="29937" spans="1:2" x14ac:dyDescent="0.3">
      <c r="A29937" t="s">
        <v>122247</v>
      </c>
      <c r="B29937" t="s">
        <v>5</v>
      </c>
    </row>
    <row r="29938" spans="1:2" x14ac:dyDescent="0.3">
      <c r="A29938" t="s">
        <v>102994</v>
      </c>
      <c r="B29938" t="s">
        <v>4</v>
      </c>
    </row>
    <row r="29939" spans="1:2" x14ac:dyDescent="0.3">
      <c r="A29939" t="s">
        <v>122248</v>
      </c>
      <c r="B29939" t="s">
        <v>32</v>
      </c>
    </row>
    <row r="29940" spans="1:2" x14ac:dyDescent="0.3">
      <c r="A29940" t="s">
        <v>122249</v>
      </c>
      <c r="B29940" t="s">
        <v>22</v>
      </c>
    </row>
    <row r="29941" spans="1:2" x14ac:dyDescent="0.3">
      <c r="A29941" t="s">
        <v>15562</v>
      </c>
      <c r="B29941" t="s">
        <v>11</v>
      </c>
    </row>
    <row r="29942" spans="1:2" x14ac:dyDescent="0.3">
      <c r="A29942" t="s">
        <v>122250</v>
      </c>
      <c r="B29942" t="s">
        <v>46</v>
      </c>
    </row>
    <row r="29943" spans="1:2" x14ac:dyDescent="0.3">
      <c r="A29943" t="s">
        <v>122251</v>
      </c>
      <c r="B29943" t="s">
        <v>5</v>
      </c>
    </row>
    <row r="29944" spans="1:2" x14ac:dyDescent="0.3">
      <c r="A29944" t="s">
        <v>95617</v>
      </c>
      <c r="B29944" t="s">
        <v>4</v>
      </c>
    </row>
    <row r="29945" spans="1:2" x14ac:dyDescent="0.3">
      <c r="A29945" t="s">
        <v>94747</v>
      </c>
      <c r="B29945" t="s">
        <v>2</v>
      </c>
    </row>
    <row r="29946" spans="1:2" x14ac:dyDescent="0.3">
      <c r="A29946" t="s">
        <v>122252</v>
      </c>
      <c r="B29946" t="s">
        <v>34</v>
      </c>
    </row>
    <row r="29947" spans="1:2" x14ac:dyDescent="0.3">
      <c r="A29947" t="s">
        <v>122253</v>
      </c>
      <c r="B29947" t="s">
        <v>3</v>
      </c>
    </row>
    <row r="29948" spans="1:2" x14ac:dyDescent="0.3">
      <c r="A29948" t="s">
        <v>54433</v>
      </c>
      <c r="B29948" t="s">
        <v>3</v>
      </c>
    </row>
    <row r="29949" spans="1:2" x14ac:dyDescent="0.3">
      <c r="A29949" t="s">
        <v>11365</v>
      </c>
      <c r="B29949" t="s">
        <v>19</v>
      </c>
    </row>
    <row r="29950" spans="1:2" x14ac:dyDescent="0.3">
      <c r="A29950" t="s">
        <v>10902</v>
      </c>
      <c r="B29950" t="s">
        <v>6</v>
      </c>
    </row>
    <row r="29951" spans="1:2" x14ac:dyDescent="0.3">
      <c r="A29951" t="s">
        <v>57001</v>
      </c>
      <c r="B29951" t="s">
        <v>10</v>
      </c>
    </row>
    <row r="29952" spans="1:2" x14ac:dyDescent="0.3">
      <c r="A29952" t="s">
        <v>122254</v>
      </c>
      <c r="B29952" t="s">
        <v>26</v>
      </c>
    </row>
    <row r="29953" spans="1:2" x14ac:dyDescent="0.3">
      <c r="A29953" t="s">
        <v>122255</v>
      </c>
      <c r="B29953" t="s">
        <v>3</v>
      </c>
    </row>
    <row r="29954" spans="1:2" x14ac:dyDescent="0.3">
      <c r="A29954" t="s">
        <v>104019</v>
      </c>
      <c r="B29954" t="s">
        <v>6</v>
      </c>
    </row>
    <row r="29955" spans="1:2" x14ac:dyDescent="0.3">
      <c r="A29955" t="s">
        <v>65194</v>
      </c>
      <c r="B29955" t="s">
        <v>11</v>
      </c>
    </row>
    <row r="29956" spans="1:2" x14ac:dyDescent="0.3">
      <c r="A29956" t="s">
        <v>13463</v>
      </c>
      <c r="B29956" t="s">
        <v>18</v>
      </c>
    </row>
    <row r="29957" spans="1:2" x14ac:dyDescent="0.3">
      <c r="A29957" t="s">
        <v>61951</v>
      </c>
      <c r="B29957" t="s">
        <v>12</v>
      </c>
    </row>
    <row r="29958" spans="1:2" x14ac:dyDescent="0.3">
      <c r="A29958" t="s">
        <v>52327</v>
      </c>
      <c r="B29958" t="s">
        <v>3</v>
      </c>
    </row>
    <row r="29959" spans="1:2" x14ac:dyDescent="0.3">
      <c r="A29959" t="s">
        <v>122256</v>
      </c>
      <c r="B29959" t="s">
        <v>11</v>
      </c>
    </row>
    <row r="29960" spans="1:2" x14ac:dyDescent="0.3">
      <c r="A29960" t="s">
        <v>122257</v>
      </c>
      <c r="B29960" t="s">
        <v>12</v>
      </c>
    </row>
    <row r="29961" spans="1:2" x14ac:dyDescent="0.3">
      <c r="A29961" t="s">
        <v>122258</v>
      </c>
      <c r="B29961" t="s">
        <v>5</v>
      </c>
    </row>
    <row r="29962" spans="1:2" x14ac:dyDescent="0.3">
      <c r="A29962" t="s">
        <v>43847</v>
      </c>
      <c r="B29962" t="s">
        <v>4</v>
      </c>
    </row>
    <row r="29963" spans="1:2" x14ac:dyDescent="0.3">
      <c r="A29963" t="s">
        <v>64434</v>
      </c>
      <c r="B29963" t="s">
        <v>43</v>
      </c>
    </row>
    <row r="29964" spans="1:2" x14ac:dyDescent="0.3">
      <c r="A29964" t="s">
        <v>122259</v>
      </c>
      <c r="B29964" t="s">
        <v>16</v>
      </c>
    </row>
    <row r="29965" spans="1:2" x14ac:dyDescent="0.3">
      <c r="A29965" t="s">
        <v>12730</v>
      </c>
      <c r="B29965" t="s">
        <v>8</v>
      </c>
    </row>
    <row r="29966" spans="1:2" x14ac:dyDescent="0.3">
      <c r="A29966" t="s">
        <v>72085</v>
      </c>
      <c r="B29966" t="s">
        <v>6</v>
      </c>
    </row>
    <row r="29967" spans="1:2" x14ac:dyDescent="0.3">
      <c r="A29967" t="s">
        <v>122260</v>
      </c>
      <c r="B29967" t="s">
        <v>2</v>
      </c>
    </row>
    <row r="29968" spans="1:2" x14ac:dyDescent="0.3">
      <c r="A29968" t="s">
        <v>10681</v>
      </c>
      <c r="B29968" t="s">
        <v>2</v>
      </c>
    </row>
    <row r="29969" spans="1:2" x14ac:dyDescent="0.3">
      <c r="A29969" t="s">
        <v>122261</v>
      </c>
      <c r="B29969" t="s">
        <v>11</v>
      </c>
    </row>
    <row r="29970" spans="1:2" x14ac:dyDescent="0.3">
      <c r="A29970" t="s">
        <v>122262</v>
      </c>
      <c r="B29970" t="s">
        <v>42</v>
      </c>
    </row>
    <row r="29971" spans="1:2" x14ac:dyDescent="0.3">
      <c r="A29971" t="s">
        <v>12143</v>
      </c>
      <c r="B29971" t="s">
        <v>12</v>
      </c>
    </row>
    <row r="29972" spans="1:2" x14ac:dyDescent="0.3">
      <c r="A29972" t="s">
        <v>4366</v>
      </c>
      <c r="B29972" t="s">
        <v>17</v>
      </c>
    </row>
    <row r="29973" spans="1:2" x14ac:dyDescent="0.3">
      <c r="A29973" t="s">
        <v>49386</v>
      </c>
      <c r="B29973" t="s">
        <v>12</v>
      </c>
    </row>
    <row r="29974" spans="1:2" x14ac:dyDescent="0.3">
      <c r="A29974" t="s">
        <v>49192</v>
      </c>
      <c r="B29974" t="s">
        <v>3</v>
      </c>
    </row>
    <row r="29975" spans="1:2" x14ac:dyDescent="0.3">
      <c r="A29975" t="s">
        <v>122263</v>
      </c>
      <c r="B29975" t="s">
        <v>7</v>
      </c>
    </row>
    <row r="29976" spans="1:2" x14ac:dyDescent="0.3">
      <c r="A29976" t="s">
        <v>122264</v>
      </c>
      <c r="B29976" t="s">
        <v>7</v>
      </c>
    </row>
    <row r="29977" spans="1:2" x14ac:dyDescent="0.3">
      <c r="A29977" t="s">
        <v>122265</v>
      </c>
      <c r="B29977" t="s">
        <v>3</v>
      </c>
    </row>
    <row r="29978" spans="1:2" x14ac:dyDescent="0.3">
      <c r="A29978" t="s">
        <v>122266</v>
      </c>
      <c r="B29978" t="s">
        <v>27</v>
      </c>
    </row>
    <row r="29979" spans="1:2" x14ac:dyDescent="0.3">
      <c r="A29979" t="s">
        <v>44980</v>
      </c>
      <c r="B29979" t="s">
        <v>6</v>
      </c>
    </row>
    <row r="29980" spans="1:2" x14ac:dyDescent="0.3">
      <c r="A29980" t="s">
        <v>39374</v>
      </c>
      <c r="B29980" t="s">
        <v>17</v>
      </c>
    </row>
    <row r="29981" spans="1:2" x14ac:dyDescent="0.3">
      <c r="A29981" t="s">
        <v>30739</v>
      </c>
      <c r="B29981" t="s">
        <v>39</v>
      </c>
    </row>
    <row r="29982" spans="1:2" x14ac:dyDescent="0.3">
      <c r="A29982" t="s">
        <v>103948</v>
      </c>
      <c r="B29982" t="s">
        <v>2</v>
      </c>
    </row>
    <row r="29983" spans="1:2" x14ac:dyDescent="0.3">
      <c r="A29983" t="s">
        <v>122267</v>
      </c>
      <c r="B29983" t="s">
        <v>2</v>
      </c>
    </row>
    <row r="29984" spans="1:2" x14ac:dyDescent="0.3">
      <c r="A29984" t="s">
        <v>122268</v>
      </c>
      <c r="B29984" t="s">
        <v>19</v>
      </c>
    </row>
    <row r="29985" spans="1:2" x14ac:dyDescent="0.3">
      <c r="A29985" t="s">
        <v>122269</v>
      </c>
      <c r="B29985" t="s">
        <v>7</v>
      </c>
    </row>
    <row r="29986" spans="1:2" x14ac:dyDescent="0.3">
      <c r="A29986" t="s">
        <v>122270</v>
      </c>
      <c r="B29986" t="s">
        <v>6</v>
      </c>
    </row>
    <row r="29987" spans="1:2" x14ac:dyDescent="0.3">
      <c r="A29987" t="s">
        <v>122271</v>
      </c>
      <c r="B29987" t="s">
        <v>17</v>
      </c>
    </row>
    <row r="29988" spans="1:2" x14ac:dyDescent="0.3">
      <c r="A29988" t="s">
        <v>33401</v>
      </c>
      <c r="B29988" t="s">
        <v>59</v>
      </c>
    </row>
    <row r="29989" spans="1:2" x14ac:dyDescent="0.3">
      <c r="A29989" t="s">
        <v>122272</v>
      </c>
      <c r="B29989" t="s">
        <v>16</v>
      </c>
    </row>
    <row r="29990" spans="1:2" x14ac:dyDescent="0.3">
      <c r="A29990" t="s">
        <v>122273</v>
      </c>
      <c r="B29990" t="s">
        <v>18</v>
      </c>
    </row>
    <row r="29991" spans="1:2" x14ac:dyDescent="0.3">
      <c r="A29991" t="s">
        <v>87562</v>
      </c>
      <c r="B29991" t="s">
        <v>2</v>
      </c>
    </row>
    <row r="29992" spans="1:2" x14ac:dyDescent="0.3">
      <c r="A29992" t="s">
        <v>49020</v>
      </c>
      <c r="B29992" t="s">
        <v>5</v>
      </c>
    </row>
    <row r="29993" spans="1:2" x14ac:dyDescent="0.3">
      <c r="A29993" t="s">
        <v>122274</v>
      </c>
      <c r="B29993" t="s">
        <v>12</v>
      </c>
    </row>
    <row r="29994" spans="1:2" x14ac:dyDescent="0.3">
      <c r="A29994" t="s">
        <v>122275</v>
      </c>
      <c r="B29994" t="s">
        <v>55</v>
      </c>
    </row>
    <row r="29995" spans="1:2" x14ac:dyDescent="0.3">
      <c r="A29995" t="s">
        <v>122276</v>
      </c>
      <c r="B29995" t="s">
        <v>19</v>
      </c>
    </row>
    <row r="29996" spans="1:2" x14ac:dyDescent="0.3">
      <c r="A29996" t="s">
        <v>122277</v>
      </c>
      <c r="B29996" t="s">
        <v>12</v>
      </c>
    </row>
    <row r="29997" spans="1:2" x14ac:dyDescent="0.3">
      <c r="A29997" t="s">
        <v>84177</v>
      </c>
      <c r="B29997" t="s">
        <v>5</v>
      </c>
    </row>
    <row r="29998" spans="1:2" x14ac:dyDescent="0.3">
      <c r="A29998" t="s">
        <v>6952</v>
      </c>
      <c r="B29998" t="s">
        <v>18</v>
      </c>
    </row>
    <row r="29999" spans="1:2" x14ac:dyDescent="0.3">
      <c r="A29999" t="s">
        <v>122278</v>
      </c>
      <c r="B29999" t="s">
        <v>12</v>
      </c>
    </row>
    <row r="30000" spans="1:2" x14ac:dyDescent="0.3">
      <c r="A30000" t="s">
        <v>5144</v>
      </c>
      <c r="B30000" t="s">
        <v>2</v>
      </c>
    </row>
    <row r="30001" spans="1:2" x14ac:dyDescent="0.3">
      <c r="A30001" t="s">
        <v>122279</v>
      </c>
      <c r="B30001" t="s">
        <v>3</v>
      </c>
    </row>
    <row r="30002" spans="1:2" x14ac:dyDescent="0.3">
      <c r="A30002" t="s">
        <v>91992</v>
      </c>
      <c r="B30002" t="s">
        <v>2</v>
      </c>
    </row>
    <row r="30003" spans="1:2" x14ac:dyDescent="0.3">
      <c r="A30003" t="s">
        <v>66810</v>
      </c>
      <c r="B30003" t="s">
        <v>12</v>
      </c>
    </row>
    <row r="30004" spans="1:2" x14ac:dyDescent="0.3">
      <c r="A30004" t="s">
        <v>122280</v>
      </c>
      <c r="B30004" t="s">
        <v>5</v>
      </c>
    </row>
    <row r="30005" spans="1:2" x14ac:dyDescent="0.3">
      <c r="A30005" t="s">
        <v>33035</v>
      </c>
      <c r="B30005" t="s">
        <v>12</v>
      </c>
    </row>
    <row r="30006" spans="1:2" x14ac:dyDescent="0.3">
      <c r="A30006" t="s">
        <v>37780</v>
      </c>
      <c r="B30006" t="s">
        <v>9</v>
      </c>
    </row>
    <row r="30007" spans="1:2" x14ac:dyDescent="0.3">
      <c r="A30007" t="s">
        <v>58232</v>
      </c>
      <c r="B30007" t="s">
        <v>13</v>
      </c>
    </row>
    <row r="30008" spans="1:2" x14ac:dyDescent="0.3">
      <c r="A30008" t="s">
        <v>75735</v>
      </c>
      <c r="B30008" t="s">
        <v>13</v>
      </c>
    </row>
    <row r="30009" spans="1:2" x14ac:dyDescent="0.3">
      <c r="A30009" t="s">
        <v>23513</v>
      </c>
      <c r="B30009" t="s">
        <v>16</v>
      </c>
    </row>
    <row r="30010" spans="1:2" x14ac:dyDescent="0.3">
      <c r="A30010" t="s">
        <v>64285</v>
      </c>
      <c r="B30010" t="s">
        <v>2</v>
      </c>
    </row>
    <row r="30011" spans="1:2" x14ac:dyDescent="0.3">
      <c r="A30011" t="s">
        <v>122281</v>
      </c>
      <c r="B30011" t="s">
        <v>30</v>
      </c>
    </row>
    <row r="30012" spans="1:2" x14ac:dyDescent="0.3">
      <c r="A30012" t="s">
        <v>52121</v>
      </c>
      <c r="B30012" t="s">
        <v>7</v>
      </c>
    </row>
    <row r="30013" spans="1:2" x14ac:dyDescent="0.3">
      <c r="A30013" t="s">
        <v>122282</v>
      </c>
      <c r="B30013" t="s">
        <v>2</v>
      </c>
    </row>
    <row r="30014" spans="1:2" x14ac:dyDescent="0.3">
      <c r="A30014" t="s">
        <v>122283</v>
      </c>
      <c r="B30014" t="s">
        <v>3</v>
      </c>
    </row>
    <row r="30015" spans="1:2" x14ac:dyDescent="0.3">
      <c r="A30015" t="s">
        <v>62611</v>
      </c>
      <c r="B30015" t="s">
        <v>7</v>
      </c>
    </row>
    <row r="30016" spans="1:2" x14ac:dyDescent="0.3">
      <c r="A30016" t="s">
        <v>50338</v>
      </c>
      <c r="B30016" t="s">
        <v>7</v>
      </c>
    </row>
    <row r="30017" spans="1:2" x14ac:dyDescent="0.3">
      <c r="A30017" t="s">
        <v>54836</v>
      </c>
      <c r="B30017" t="s">
        <v>12</v>
      </c>
    </row>
    <row r="30018" spans="1:2" x14ac:dyDescent="0.3">
      <c r="A30018" t="s">
        <v>25086</v>
      </c>
      <c r="B30018" t="s">
        <v>10</v>
      </c>
    </row>
    <row r="30019" spans="1:2" x14ac:dyDescent="0.3">
      <c r="A30019" t="s">
        <v>122284</v>
      </c>
      <c r="B30019" t="s">
        <v>7</v>
      </c>
    </row>
    <row r="30020" spans="1:2" x14ac:dyDescent="0.3">
      <c r="A30020" t="s">
        <v>91947</v>
      </c>
      <c r="B30020" t="s">
        <v>26</v>
      </c>
    </row>
    <row r="30021" spans="1:2" x14ac:dyDescent="0.3">
      <c r="A30021" t="s">
        <v>97374</v>
      </c>
      <c r="B30021" t="s">
        <v>19</v>
      </c>
    </row>
    <row r="30022" spans="1:2" x14ac:dyDescent="0.3">
      <c r="A30022" t="s">
        <v>122285</v>
      </c>
      <c r="B30022" t="s">
        <v>12</v>
      </c>
    </row>
    <row r="30023" spans="1:2" x14ac:dyDescent="0.3">
      <c r="A30023" t="s">
        <v>122286</v>
      </c>
      <c r="B30023" t="s">
        <v>5</v>
      </c>
    </row>
    <row r="30024" spans="1:2" x14ac:dyDescent="0.3">
      <c r="A30024" t="s">
        <v>122287</v>
      </c>
    </row>
    <row r="30025" spans="1:2" x14ac:dyDescent="0.3">
      <c r="A30025" t="s">
        <v>122288</v>
      </c>
      <c r="B30025" t="s">
        <v>7</v>
      </c>
    </row>
    <row r="30026" spans="1:2" x14ac:dyDescent="0.3">
      <c r="A30026" t="s">
        <v>122289</v>
      </c>
      <c r="B30026" t="s">
        <v>4</v>
      </c>
    </row>
    <row r="30027" spans="1:2" x14ac:dyDescent="0.3">
      <c r="A30027" t="s">
        <v>3030</v>
      </c>
      <c r="B30027" t="s">
        <v>20</v>
      </c>
    </row>
    <row r="30028" spans="1:2" x14ac:dyDescent="0.3">
      <c r="A30028" t="s">
        <v>122290</v>
      </c>
      <c r="B30028" t="s">
        <v>7</v>
      </c>
    </row>
    <row r="30029" spans="1:2" x14ac:dyDescent="0.3">
      <c r="A30029" t="s">
        <v>104180</v>
      </c>
      <c r="B30029" t="s">
        <v>9</v>
      </c>
    </row>
    <row r="30030" spans="1:2" x14ac:dyDescent="0.3">
      <c r="A30030" t="s">
        <v>122291</v>
      </c>
    </row>
    <row r="30031" spans="1:2" x14ac:dyDescent="0.3">
      <c r="A30031" t="s">
        <v>87013</v>
      </c>
      <c r="B30031" t="s">
        <v>10</v>
      </c>
    </row>
    <row r="30032" spans="1:2" x14ac:dyDescent="0.3">
      <c r="A30032" t="s">
        <v>122292</v>
      </c>
      <c r="B30032" t="s">
        <v>7</v>
      </c>
    </row>
    <row r="30033" spans="1:2" x14ac:dyDescent="0.3">
      <c r="A30033" t="s">
        <v>96029</v>
      </c>
      <c r="B30033" t="s">
        <v>6</v>
      </c>
    </row>
    <row r="30034" spans="1:2" x14ac:dyDescent="0.3">
      <c r="A30034" t="s">
        <v>38082</v>
      </c>
      <c r="B30034" t="s">
        <v>9</v>
      </c>
    </row>
    <row r="30035" spans="1:2" x14ac:dyDescent="0.3">
      <c r="A30035" t="s">
        <v>88810</v>
      </c>
      <c r="B30035" t="s">
        <v>38</v>
      </c>
    </row>
    <row r="30036" spans="1:2" x14ac:dyDescent="0.3">
      <c r="A30036" t="s">
        <v>40251</v>
      </c>
      <c r="B30036" t="s">
        <v>6</v>
      </c>
    </row>
    <row r="30037" spans="1:2" x14ac:dyDescent="0.3">
      <c r="A30037" t="s">
        <v>67241</v>
      </c>
      <c r="B30037" t="s">
        <v>2</v>
      </c>
    </row>
    <row r="30038" spans="1:2" x14ac:dyDescent="0.3">
      <c r="A30038" t="s">
        <v>122293</v>
      </c>
      <c r="B30038" t="s">
        <v>17</v>
      </c>
    </row>
    <row r="30039" spans="1:2" x14ac:dyDescent="0.3">
      <c r="A30039" t="s">
        <v>122294</v>
      </c>
      <c r="B30039" t="s">
        <v>20</v>
      </c>
    </row>
    <row r="30040" spans="1:2" x14ac:dyDescent="0.3">
      <c r="A30040" t="s">
        <v>122295</v>
      </c>
      <c r="B30040" t="s">
        <v>7</v>
      </c>
    </row>
    <row r="30041" spans="1:2" x14ac:dyDescent="0.3">
      <c r="A30041" t="s">
        <v>122296</v>
      </c>
      <c r="B30041" t="s">
        <v>13</v>
      </c>
    </row>
    <row r="30042" spans="1:2" x14ac:dyDescent="0.3">
      <c r="A30042" t="s">
        <v>122297</v>
      </c>
      <c r="B30042" t="s">
        <v>20</v>
      </c>
    </row>
    <row r="30043" spans="1:2" x14ac:dyDescent="0.3">
      <c r="A30043" t="s">
        <v>122298</v>
      </c>
      <c r="B30043" t="s">
        <v>29</v>
      </c>
    </row>
    <row r="30044" spans="1:2" x14ac:dyDescent="0.3">
      <c r="A30044" t="s">
        <v>122299</v>
      </c>
      <c r="B30044" t="s">
        <v>62</v>
      </c>
    </row>
    <row r="30045" spans="1:2" x14ac:dyDescent="0.3">
      <c r="A30045" t="s">
        <v>122300</v>
      </c>
      <c r="B30045" t="s">
        <v>31</v>
      </c>
    </row>
    <row r="30046" spans="1:2" x14ac:dyDescent="0.3">
      <c r="A30046" t="s">
        <v>70699</v>
      </c>
      <c r="B30046" t="s">
        <v>26</v>
      </c>
    </row>
    <row r="30047" spans="1:2" x14ac:dyDescent="0.3">
      <c r="A30047" t="s">
        <v>37870</v>
      </c>
      <c r="B30047" t="s">
        <v>53</v>
      </c>
    </row>
    <row r="30048" spans="1:2" x14ac:dyDescent="0.3">
      <c r="A30048" t="s">
        <v>122301</v>
      </c>
      <c r="B30048" t="s">
        <v>12</v>
      </c>
    </row>
    <row r="30049" spans="1:2" x14ac:dyDescent="0.3">
      <c r="A30049" t="s">
        <v>3500</v>
      </c>
      <c r="B30049" t="s">
        <v>11</v>
      </c>
    </row>
    <row r="30050" spans="1:2" x14ac:dyDescent="0.3">
      <c r="A30050" t="s">
        <v>122302</v>
      </c>
      <c r="B30050" t="s">
        <v>6</v>
      </c>
    </row>
    <row r="30051" spans="1:2" x14ac:dyDescent="0.3">
      <c r="A30051" t="s">
        <v>122303</v>
      </c>
      <c r="B30051" t="s">
        <v>19</v>
      </c>
    </row>
    <row r="30052" spans="1:2" x14ac:dyDescent="0.3">
      <c r="A30052" t="s">
        <v>106358</v>
      </c>
      <c r="B30052" t="s">
        <v>2</v>
      </c>
    </row>
    <row r="30053" spans="1:2" x14ac:dyDescent="0.3">
      <c r="A30053" t="s">
        <v>122304</v>
      </c>
      <c r="B30053" t="s">
        <v>3</v>
      </c>
    </row>
    <row r="30054" spans="1:2" x14ac:dyDescent="0.3">
      <c r="A30054" t="s">
        <v>63484</v>
      </c>
      <c r="B30054" t="s">
        <v>11</v>
      </c>
    </row>
    <row r="30055" spans="1:2" x14ac:dyDescent="0.3">
      <c r="A30055" t="s">
        <v>53677</v>
      </c>
      <c r="B30055" t="s">
        <v>10</v>
      </c>
    </row>
    <row r="30056" spans="1:2" x14ac:dyDescent="0.3">
      <c r="A30056" t="s">
        <v>122305</v>
      </c>
      <c r="B30056" t="s">
        <v>10</v>
      </c>
    </row>
    <row r="30057" spans="1:2" x14ac:dyDescent="0.3">
      <c r="A30057" t="s">
        <v>105744</v>
      </c>
    </row>
    <row r="30058" spans="1:2" x14ac:dyDescent="0.3">
      <c r="A30058" t="s">
        <v>122306</v>
      </c>
      <c r="B30058" t="s">
        <v>5</v>
      </c>
    </row>
    <row r="30059" spans="1:2" x14ac:dyDescent="0.3">
      <c r="A30059" t="s">
        <v>31758</v>
      </c>
      <c r="B30059" t="s">
        <v>20</v>
      </c>
    </row>
    <row r="30060" spans="1:2" x14ac:dyDescent="0.3">
      <c r="A30060" t="s">
        <v>122307</v>
      </c>
      <c r="B30060" t="s">
        <v>66</v>
      </c>
    </row>
    <row r="30061" spans="1:2" x14ac:dyDescent="0.3">
      <c r="A30061" t="s">
        <v>122308</v>
      </c>
      <c r="B30061" t="s">
        <v>25</v>
      </c>
    </row>
    <row r="30062" spans="1:2" x14ac:dyDescent="0.3">
      <c r="A30062" t="s">
        <v>39244</v>
      </c>
      <c r="B30062" t="s">
        <v>22</v>
      </c>
    </row>
    <row r="30063" spans="1:2" x14ac:dyDescent="0.3">
      <c r="A30063" t="s">
        <v>86134</v>
      </c>
      <c r="B30063" t="s">
        <v>5</v>
      </c>
    </row>
    <row r="30064" spans="1:2" x14ac:dyDescent="0.3">
      <c r="A30064" t="s">
        <v>122309</v>
      </c>
      <c r="B30064" t="s">
        <v>10</v>
      </c>
    </row>
    <row r="30065" spans="1:2" x14ac:dyDescent="0.3">
      <c r="A30065" t="s">
        <v>4754</v>
      </c>
      <c r="B30065" t="s">
        <v>7</v>
      </c>
    </row>
    <row r="30066" spans="1:2" x14ac:dyDescent="0.3">
      <c r="A30066" t="s">
        <v>122310</v>
      </c>
      <c r="B30066" t="s">
        <v>19</v>
      </c>
    </row>
    <row r="30067" spans="1:2" x14ac:dyDescent="0.3">
      <c r="A30067" t="s">
        <v>122311</v>
      </c>
      <c r="B30067" t="s">
        <v>2</v>
      </c>
    </row>
    <row r="30068" spans="1:2" x14ac:dyDescent="0.3">
      <c r="A30068" t="s">
        <v>7170</v>
      </c>
      <c r="B30068" t="s">
        <v>12</v>
      </c>
    </row>
    <row r="30069" spans="1:2" x14ac:dyDescent="0.3">
      <c r="A30069" t="s">
        <v>122312</v>
      </c>
      <c r="B30069" t="s">
        <v>34</v>
      </c>
    </row>
    <row r="30070" spans="1:2" x14ac:dyDescent="0.3">
      <c r="A30070" t="s">
        <v>122313</v>
      </c>
      <c r="B30070" t="s">
        <v>11</v>
      </c>
    </row>
    <row r="30071" spans="1:2" x14ac:dyDescent="0.3">
      <c r="A30071" t="s">
        <v>122314</v>
      </c>
      <c r="B30071" t="s">
        <v>12</v>
      </c>
    </row>
    <row r="30072" spans="1:2" x14ac:dyDescent="0.3">
      <c r="A30072" t="s">
        <v>40359</v>
      </c>
      <c r="B30072" t="s">
        <v>11</v>
      </c>
    </row>
    <row r="30073" spans="1:2" x14ac:dyDescent="0.3">
      <c r="A30073" t="s">
        <v>24237</v>
      </c>
      <c r="B30073" t="s">
        <v>6</v>
      </c>
    </row>
    <row r="30074" spans="1:2" x14ac:dyDescent="0.3">
      <c r="A30074" t="s">
        <v>45574</v>
      </c>
      <c r="B30074" t="s">
        <v>26</v>
      </c>
    </row>
    <row r="30075" spans="1:2" x14ac:dyDescent="0.3">
      <c r="A30075" t="s">
        <v>13293</v>
      </c>
      <c r="B30075" t="s">
        <v>37</v>
      </c>
    </row>
    <row r="30076" spans="1:2" x14ac:dyDescent="0.3">
      <c r="A30076" t="s">
        <v>122315</v>
      </c>
      <c r="B30076" t="s">
        <v>12</v>
      </c>
    </row>
    <row r="30077" spans="1:2" x14ac:dyDescent="0.3">
      <c r="A30077" t="s">
        <v>122316</v>
      </c>
      <c r="B30077" t="s">
        <v>6</v>
      </c>
    </row>
    <row r="30078" spans="1:2" x14ac:dyDescent="0.3">
      <c r="A30078" t="s">
        <v>11316</v>
      </c>
      <c r="B30078" t="s">
        <v>7</v>
      </c>
    </row>
    <row r="30079" spans="1:2" x14ac:dyDescent="0.3">
      <c r="A30079" t="s">
        <v>3925</v>
      </c>
      <c r="B30079" t="s">
        <v>4</v>
      </c>
    </row>
    <row r="30080" spans="1:2" x14ac:dyDescent="0.3">
      <c r="A30080" t="s">
        <v>122317</v>
      </c>
      <c r="B30080" t="s">
        <v>10</v>
      </c>
    </row>
    <row r="30081" spans="1:2" x14ac:dyDescent="0.3">
      <c r="A30081" t="s">
        <v>5716</v>
      </c>
      <c r="B30081" t="s">
        <v>5</v>
      </c>
    </row>
    <row r="30082" spans="1:2" x14ac:dyDescent="0.3">
      <c r="A30082" t="s">
        <v>62577</v>
      </c>
      <c r="B30082" t="s">
        <v>10</v>
      </c>
    </row>
    <row r="30083" spans="1:2" x14ac:dyDescent="0.3">
      <c r="A30083" t="s">
        <v>122318</v>
      </c>
      <c r="B30083" t="s">
        <v>11</v>
      </c>
    </row>
    <row r="30084" spans="1:2" x14ac:dyDescent="0.3">
      <c r="A30084" t="s">
        <v>79744</v>
      </c>
      <c r="B30084" t="s">
        <v>12</v>
      </c>
    </row>
    <row r="30085" spans="1:2" x14ac:dyDescent="0.3">
      <c r="A30085" t="s">
        <v>122319</v>
      </c>
    </row>
    <row r="30086" spans="1:2" x14ac:dyDescent="0.3">
      <c r="A30086" t="s">
        <v>78350</v>
      </c>
      <c r="B30086" t="s">
        <v>11</v>
      </c>
    </row>
    <row r="30087" spans="1:2" x14ac:dyDescent="0.3">
      <c r="A30087" t="s">
        <v>49435</v>
      </c>
      <c r="B30087" t="s">
        <v>2</v>
      </c>
    </row>
    <row r="30088" spans="1:2" x14ac:dyDescent="0.3">
      <c r="A30088" t="s">
        <v>122320</v>
      </c>
      <c r="B30088" t="s">
        <v>17</v>
      </c>
    </row>
    <row r="30089" spans="1:2" x14ac:dyDescent="0.3">
      <c r="A30089" t="s">
        <v>122321</v>
      </c>
      <c r="B30089" t="s">
        <v>19</v>
      </c>
    </row>
    <row r="30090" spans="1:2" x14ac:dyDescent="0.3">
      <c r="A30090" t="s">
        <v>11512</v>
      </c>
      <c r="B30090" t="s">
        <v>4</v>
      </c>
    </row>
    <row r="30091" spans="1:2" x14ac:dyDescent="0.3">
      <c r="A30091" t="s">
        <v>122322</v>
      </c>
      <c r="B30091" t="s">
        <v>10</v>
      </c>
    </row>
    <row r="30092" spans="1:2" x14ac:dyDescent="0.3">
      <c r="A30092" t="s">
        <v>122323</v>
      </c>
      <c r="B30092" t="s">
        <v>20</v>
      </c>
    </row>
    <row r="30093" spans="1:2" x14ac:dyDescent="0.3">
      <c r="A30093" t="s">
        <v>122324</v>
      </c>
      <c r="B30093" t="s">
        <v>22</v>
      </c>
    </row>
    <row r="30094" spans="1:2" x14ac:dyDescent="0.3">
      <c r="A30094" t="s">
        <v>122325</v>
      </c>
      <c r="B30094" t="s">
        <v>7</v>
      </c>
    </row>
    <row r="30095" spans="1:2" x14ac:dyDescent="0.3">
      <c r="A30095" t="s">
        <v>2367</v>
      </c>
      <c r="B30095" t="s">
        <v>7</v>
      </c>
    </row>
    <row r="30096" spans="1:2" x14ac:dyDescent="0.3">
      <c r="A30096" t="s">
        <v>17810</v>
      </c>
      <c r="B30096" t="s">
        <v>11</v>
      </c>
    </row>
    <row r="30097" spans="1:2" x14ac:dyDescent="0.3">
      <c r="A30097" t="s">
        <v>18108</v>
      </c>
      <c r="B30097" t="s">
        <v>10</v>
      </c>
    </row>
    <row r="30098" spans="1:2" x14ac:dyDescent="0.3">
      <c r="A30098" t="s">
        <v>1558</v>
      </c>
      <c r="B30098" t="s">
        <v>22</v>
      </c>
    </row>
    <row r="30099" spans="1:2" x14ac:dyDescent="0.3">
      <c r="A30099" t="s">
        <v>122326</v>
      </c>
      <c r="B30099" t="s">
        <v>2</v>
      </c>
    </row>
    <row r="30100" spans="1:2" x14ac:dyDescent="0.3">
      <c r="A30100" t="s">
        <v>91544</v>
      </c>
      <c r="B30100" t="s">
        <v>4</v>
      </c>
    </row>
    <row r="30101" spans="1:2" x14ac:dyDescent="0.3">
      <c r="A30101" t="s">
        <v>122327</v>
      </c>
      <c r="B30101" t="s">
        <v>6</v>
      </c>
    </row>
    <row r="30102" spans="1:2" x14ac:dyDescent="0.3">
      <c r="A30102" t="s">
        <v>122328</v>
      </c>
      <c r="B30102" t="s">
        <v>17</v>
      </c>
    </row>
    <row r="30103" spans="1:2" x14ac:dyDescent="0.3">
      <c r="A30103" t="s">
        <v>75499</v>
      </c>
      <c r="B30103" t="s">
        <v>25</v>
      </c>
    </row>
    <row r="30104" spans="1:2" x14ac:dyDescent="0.3">
      <c r="A30104" t="s">
        <v>68675</v>
      </c>
      <c r="B30104" t="s">
        <v>6</v>
      </c>
    </row>
    <row r="30105" spans="1:2" x14ac:dyDescent="0.3">
      <c r="A30105" t="s">
        <v>122329</v>
      </c>
      <c r="B30105" t="s">
        <v>11</v>
      </c>
    </row>
    <row r="30106" spans="1:2" x14ac:dyDescent="0.3">
      <c r="A30106" t="s">
        <v>122330</v>
      </c>
      <c r="B30106" t="s">
        <v>12</v>
      </c>
    </row>
    <row r="30107" spans="1:2" x14ac:dyDescent="0.3">
      <c r="A30107" t="s">
        <v>122331</v>
      </c>
      <c r="B30107" t="s">
        <v>13</v>
      </c>
    </row>
    <row r="30108" spans="1:2" x14ac:dyDescent="0.3">
      <c r="A30108" t="s">
        <v>49961</v>
      </c>
      <c r="B30108" t="s">
        <v>10</v>
      </c>
    </row>
    <row r="30109" spans="1:2" x14ac:dyDescent="0.3">
      <c r="A30109" t="s">
        <v>122332</v>
      </c>
      <c r="B30109" t="s">
        <v>6</v>
      </c>
    </row>
    <row r="30110" spans="1:2" x14ac:dyDescent="0.3">
      <c r="A30110" t="s">
        <v>3244</v>
      </c>
      <c r="B30110" t="s">
        <v>13</v>
      </c>
    </row>
    <row r="30111" spans="1:2" x14ac:dyDescent="0.3">
      <c r="A30111" t="s">
        <v>122333</v>
      </c>
      <c r="B30111" t="s">
        <v>2</v>
      </c>
    </row>
    <row r="30112" spans="1:2" x14ac:dyDescent="0.3">
      <c r="A30112" t="s">
        <v>83015</v>
      </c>
      <c r="B30112" t="s">
        <v>6</v>
      </c>
    </row>
    <row r="30113" spans="1:2" x14ac:dyDescent="0.3">
      <c r="A30113" t="s">
        <v>122334</v>
      </c>
      <c r="B30113" t="s">
        <v>6</v>
      </c>
    </row>
    <row r="30114" spans="1:2" x14ac:dyDescent="0.3">
      <c r="A30114" t="s">
        <v>122335</v>
      </c>
      <c r="B30114" t="s">
        <v>11</v>
      </c>
    </row>
    <row r="30115" spans="1:2" x14ac:dyDescent="0.3">
      <c r="A30115" t="s">
        <v>57337</v>
      </c>
      <c r="B30115" t="s">
        <v>5</v>
      </c>
    </row>
    <row r="30116" spans="1:2" x14ac:dyDescent="0.3">
      <c r="A30116" t="s">
        <v>5356</v>
      </c>
      <c r="B30116" t="s">
        <v>6</v>
      </c>
    </row>
    <row r="30117" spans="1:2" x14ac:dyDescent="0.3">
      <c r="A30117" t="s">
        <v>122336</v>
      </c>
      <c r="B30117" t="s">
        <v>4</v>
      </c>
    </row>
    <row r="30118" spans="1:2" x14ac:dyDescent="0.3">
      <c r="A30118" t="s">
        <v>83152</v>
      </c>
      <c r="B30118" t="s">
        <v>4</v>
      </c>
    </row>
    <row r="30119" spans="1:2" x14ac:dyDescent="0.3">
      <c r="A30119" t="s">
        <v>7774</v>
      </c>
      <c r="B30119" t="s">
        <v>19</v>
      </c>
    </row>
    <row r="30120" spans="1:2" x14ac:dyDescent="0.3">
      <c r="A30120" t="s">
        <v>122337</v>
      </c>
      <c r="B30120" t="s">
        <v>2</v>
      </c>
    </row>
    <row r="30121" spans="1:2" x14ac:dyDescent="0.3">
      <c r="A30121" t="s">
        <v>122338</v>
      </c>
      <c r="B30121" t="s">
        <v>2</v>
      </c>
    </row>
    <row r="30122" spans="1:2" x14ac:dyDescent="0.3">
      <c r="A30122" t="s">
        <v>72307</v>
      </c>
      <c r="B30122" t="s">
        <v>51</v>
      </c>
    </row>
    <row r="30123" spans="1:2" x14ac:dyDescent="0.3">
      <c r="A30123" t="s">
        <v>9394</v>
      </c>
      <c r="B30123" t="s">
        <v>5</v>
      </c>
    </row>
    <row r="30124" spans="1:2" x14ac:dyDescent="0.3">
      <c r="A30124" t="s">
        <v>122339</v>
      </c>
      <c r="B30124" t="s">
        <v>10</v>
      </c>
    </row>
    <row r="30125" spans="1:2" x14ac:dyDescent="0.3">
      <c r="A30125" t="s">
        <v>63906</v>
      </c>
      <c r="B30125" t="s">
        <v>2</v>
      </c>
    </row>
    <row r="30126" spans="1:2" x14ac:dyDescent="0.3">
      <c r="A30126" t="s">
        <v>75513</v>
      </c>
      <c r="B30126" t="s">
        <v>5</v>
      </c>
    </row>
    <row r="30127" spans="1:2" x14ac:dyDescent="0.3">
      <c r="A30127" t="s">
        <v>122340</v>
      </c>
      <c r="B30127" t="s">
        <v>6</v>
      </c>
    </row>
    <row r="30128" spans="1:2" x14ac:dyDescent="0.3">
      <c r="A30128" t="s">
        <v>122341</v>
      </c>
      <c r="B30128" t="s">
        <v>12</v>
      </c>
    </row>
    <row r="30129" spans="1:2" x14ac:dyDescent="0.3">
      <c r="A30129" t="s">
        <v>122342</v>
      </c>
      <c r="B30129" t="s">
        <v>2</v>
      </c>
    </row>
    <row r="30130" spans="1:2" x14ac:dyDescent="0.3">
      <c r="A30130" t="s">
        <v>20689</v>
      </c>
    </row>
    <row r="30131" spans="1:2" x14ac:dyDescent="0.3">
      <c r="A30131" t="s">
        <v>56242</v>
      </c>
      <c r="B30131" t="s">
        <v>7</v>
      </c>
    </row>
    <row r="30132" spans="1:2" x14ac:dyDescent="0.3">
      <c r="A30132" t="s">
        <v>122343</v>
      </c>
      <c r="B30132" t="s">
        <v>5</v>
      </c>
    </row>
    <row r="30133" spans="1:2" x14ac:dyDescent="0.3">
      <c r="A30133" t="s">
        <v>42675</v>
      </c>
      <c r="B30133" t="s">
        <v>12</v>
      </c>
    </row>
    <row r="30134" spans="1:2" x14ac:dyDescent="0.3">
      <c r="A30134" t="s">
        <v>122344</v>
      </c>
      <c r="B30134" t="s">
        <v>28</v>
      </c>
    </row>
    <row r="30135" spans="1:2" x14ac:dyDescent="0.3">
      <c r="A30135" t="s">
        <v>122345</v>
      </c>
      <c r="B30135" t="s">
        <v>11</v>
      </c>
    </row>
    <row r="30136" spans="1:2" x14ac:dyDescent="0.3">
      <c r="A30136" t="s">
        <v>122346</v>
      </c>
      <c r="B30136" t="s">
        <v>5</v>
      </c>
    </row>
    <row r="30137" spans="1:2" x14ac:dyDescent="0.3">
      <c r="A30137" t="s">
        <v>9882</v>
      </c>
      <c r="B30137" t="s">
        <v>7</v>
      </c>
    </row>
    <row r="30138" spans="1:2" x14ac:dyDescent="0.3">
      <c r="A30138" t="s">
        <v>122347</v>
      </c>
      <c r="B30138" t="s">
        <v>4</v>
      </c>
    </row>
    <row r="30139" spans="1:2" x14ac:dyDescent="0.3">
      <c r="A30139" t="s">
        <v>86383</v>
      </c>
      <c r="B30139" t="s">
        <v>7</v>
      </c>
    </row>
    <row r="30140" spans="1:2" x14ac:dyDescent="0.3">
      <c r="A30140" t="s">
        <v>122348</v>
      </c>
      <c r="B30140" t="s">
        <v>12</v>
      </c>
    </row>
    <row r="30141" spans="1:2" x14ac:dyDescent="0.3">
      <c r="A30141" t="s">
        <v>73761</v>
      </c>
      <c r="B30141" t="s">
        <v>5</v>
      </c>
    </row>
    <row r="30142" spans="1:2" x14ac:dyDescent="0.3">
      <c r="A30142" t="s">
        <v>98198</v>
      </c>
      <c r="B30142" t="s">
        <v>8</v>
      </c>
    </row>
    <row r="30143" spans="1:2" x14ac:dyDescent="0.3">
      <c r="A30143" t="s">
        <v>78275</v>
      </c>
      <c r="B30143" t="s">
        <v>4</v>
      </c>
    </row>
    <row r="30144" spans="1:2" x14ac:dyDescent="0.3">
      <c r="A30144" t="s">
        <v>122349</v>
      </c>
      <c r="B30144" t="s">
        <v>3</v>
      </c>
    </row>
    <row r="30145" spans="1:2" x14ac:dyDescent="0.3">
      <c r="A30145" t="s">
        <v>69452</v>
      </c>
      <c r="B30145" t="s">
        <v>2</v>
      </c>
    </row>
    <row r="30146" spans="1:2" x14ac:dyDescent="0.3">
      <c r="A30146" t="s">
        <v>122350</v>
      </c>
      <c r="B30146" t="s">
        <v>7</v>
      </c>
    </row>
    <row r="30147" spans="1:2" x14ac:dyDescent="0.3">
      <c r="A30147" t="s">
        <v>14737</v>
      </c>
      <c r="B30147" t="s">
        <v>7</v>
      </c>
    </row>
    <row r="30148" spans="1:2" x14ac:dyDescent="0.3">
      <c r="A30148" t="s">
        <v>86411</v>
      </c>
      <c r="B30148" t="s">
        <v>7</v>
      </c>
    </row>
    <row r="30149" spans="1:2" x14ac:dyDescent="0.3">
      <c r="A30149" t="s">
        <v>122351</v>
      </c>
      <c r="B30149" t="s">
        <v>5</v>
      </c>
    </row>
    <row r="30150" spans="1:2" x14ac:dyDescent="0.3">
      <c r="A30150" t="s">
        <v>86390</v>
      </c>
      <c r="B30150" t="s">
        <v>7</v>
      </c>
    </row>
    <row r="30151" spans="1:2" x14ac:dyDescent="0.3">
      <c r="A30151" t="s">
        <v>122352</v>
      </c>
      <c r="B30151" t="s">
        <v>2</v>
      </c>
    </row>
    <row r="30152" spans="1:2" x14ac:dyDescent="0.3">
      <c r="A30152" t="s">
        <v>18958</v>
      </c>
      <c r="B30152" t="s">
        <v>16</v>
      </c>
    </row>
    <row r="30153" spans="1:2" x14ac:dyDescent="0.3">
      <c r="A30153" t="s">
        <v>122353</v>
      </c>
      <c r="B30153" t="s">
        <v>23</v>
      </c>
    </row>
    <row r="30154" spans="1:2" x14ac:dyDescent="0.3">
      <c r="A30154" t="s">
        <v>92173</v>
      </c>
      <c r="B30154" t="s">
        <v>56</v>
      </c>
    </row>
    <row r="30155" spans="1:2" x14ac:dyDescent="0.3">
      <c r="A30155" t="s">
        <v>11791</v>
      </c>
      <c r="B30155" t="s">
        <v>13</v>
      </c>
    </row>
    <row r="30156" spans="1:2" x14ac:dyDescent="0.3">
      <c r="A30156" t="s">
        <v>80176</v>
      </c>
      <c r="B30156" t="s">
        <v>6</v>
      </c>
    </row>
    <row r="30157" spans="1:2" x14ac:dyDescent="0.3">
      <c r="A30157" t="s">
        <v>122354</v>
      </c>
      <c r="B30157" t="s">
        <v>12</v>
      </c>
    </row>
    <row r="30158" spans="1:2" x14ac:dyDescent="0.3">
      <c r="A30158" t="s">
        <v>44078</v>
      </c>
      <c r="B30158" t="s">
        <v>6</v>
      </c>
    </row>
    <row r="30159" spans="1:2" x14ac:dyDescent="0.3">
      <c r="A30159" t="s">
        <v>122355</v>
      </c>
      <c r="B30159" t="s">
        <v>39</v>
      </c>
    </row>
    <row r="30160" spans="1:2" x14ac:dyDescent="0.3">
      <c r="A30160" t="s">
        <v>69864</v>
      </c>
      <c r="B30160" t="s">
        <v>3</v>
      </c>
    </row>
    <row r="30161" spans="1:2" x14ac:dyDescent="0.3">
      <c r="A30161" t="s">
        <v>94630</v>
      </c>
      <c r="B30161" t="s">
        <v>5</v>
      </c>
    </row>
    <row r="30162" spans="1:2" x14ac:dyDescent="0.3">
      <c r="A30162" t="s">
        <v>74483</v>
      </c>
      <c r="B30162" t="s">
        <v>31</v>
      </c>
    </row>
    <row r="30163" spans="1:2" x14ac:dyDescent="0.3">
      <c r="A30163" t="s">
        <v>122356</v>
      </c>
      <c r="B30163" t="s">
        <v>5</v>
      </c>
    </row>
    <row r="30164" spans="1:2" x14ac:dyDescent="0.3">
      <c r="A30164" t="s">
        <v>122357</v>
      </c>
      <c r="B30164" t="s">
        <v>13</v>
      </c>
    </row>
    <row r="30165" spans="1:2" x14ac:dyDescent="0.3">
      <c r="A30165" t="s">
        <v>84485</v>
      </c>
      <c r="B30165" t="s">
        <v>3</v>
      </c>
    </row>
    <row r="30166" spans="1:2" x14ac:dyDescent="0.3">
      <c r="A30166" t="s">
        <v>89166</v>
      </c>
      <c r="B30166" t="s">
        <v>8</v>
      </c>
    </row>
    <row r="30167" spans="1:2" x14ac:dyDescent="0.3">
      <c r="A30167" t="s">
        <v>79091</v>
      </c>
      <c r="B30167" t="s">
        <v>19</v>
      </c>
    </row>
    <row r="30168" spans="1:2" x14ac:dyDescent="0.3">
      <c r="A30168" t="s">
        <v>122358</v>
      </c>
      <c r="B30168" t="s">
        <v>5</v>
      </c>
    </row>
    <row r="30169" spans="1:2" x14ac:dyDescent="0.3">
      <c r="A30169" t="s">
        <v>122359</v>
      </c>
      <c r="B30169" t="s">
        <v>10</v>
      </c>
    </row>
    <row r="30170" spans="1:2" x14ac:dyDescent="0.3">
      <c r="A30170" t="s">
        <v>122360</v>
      </c>
      <c r="B30170" t="s">
        <v>5</v>
      </c>
    </row>
    <row r="30171" spans="1:2" x14ac:dyDescent="0.3">
      <c r="A30171" t="s">
        <v>67365</v>
      </c>
      <c r="B30171" t="s">
        <v>17</v>
      </c>
    </row>
    <row r="30172" spans="1:2" x14ac:dyDescent="0.3">
      <c r="A30172" t="s">
        <v>59161</v>
      </c>
      <c r="B30172" t="s">
        <v>2</v>
      </c>
    </row>
    <row r="30173" spans="1:2" x14ac:dyDescent="0.3">
      <c r="A30173" t="s">
        <v>65821</v>
      </c>
      <c r="B30173" t="s">
        <v>17</v>
      </c>
    </row>
    <row r="30174" spans="1:2" x14ac:dyDescent="0.3">
      <c r="A30174" t="s">
        <v>37608</v>
      </c>
      <c r="B30174" t="s">
        <v>11</v>
      </c>
    </row>
    <row r="30175" spans="1:2" x14ac:dyDescent="0.3">
      <c r="A30175" t="s">
        <v>83347</v>
      </c>
      <c r="B30175" t="s">
        <v>34</v>
      </c>
    </row>
    <row r="30176" spans="1:2" x14ac:dyDescent="0.3">
      <c r="A30176" t="s">
        <v>100071</v>
      </c>
      <c r="B30176" t="s">
        <v>21</v>
      </c>
    </row>
    <row r="30177" spans="1:2" x14ac:dyDescent="0.3">
      <c r="A30177" t="s">
        <v>68155</v>
      </c>
      <c r="B30177" t="s">
        <v>5</v>
      </c>
    </row>
    <row r="30178" spans="1:2" x14ac:dyDescent="0.3">
      <c r="A30178" t="s">
        <v>44659</v>
      </c>
      <c r="B30178" t="s">
        <v>11</v>
      </c>
    </row>
    <row r="30179" spans="1:2" x14ac:dyDescent="0.3">
      <c r="A30179" t="s">
        <v>41444</v>
      </c>
      <c r="B30179" t="s">
        <v>20</v>
      </c>
    </row>
    <row r="30180" spans="1:2" x14ac:dyDescent="0.3">
      <c r="A30180" t="s">
        <v>5652</v>
      </c>
      <c r="B30180" t="s">
        <v>7</v>
      </c>
    </row>
    <row r="30181" spans="1:2" x14ac:dyDescent="0.3">
      <c r="A30181" t="s">
        <v>96996</v>
      </c>
      <c r="B30181" t="s">
        <v>7</v>
      </c>
    </row>
    <row r="30182" spans="1:2" x14ac:dyDescent="0.3">
      <c r="A30182" t="s">
        <v>122361</v>
      </c>
      <c r="B30182" t="s">
        <v>12</v>
      </c>
    </row>
    <row r="30183" spans="1:2" x14ac:dyDescent="0.3">
      <c r="A30183" t="s">
        <v>122362</v>
      </c>
      <c r="B30183" t="s">
        <v>11</v>
      </c>
    </row>
    <row r="30184" spans="1:2" x14ac:dyDescent="0.3">
      <c r="A30184" t="s">
        <v>122363</v>
      </c>
      <c r="B30184" t="s">
        <v>16</v>
      </c>
    </row>
    <row r="30185" spans="1:2" x14ac:dyDescent="0.3">
      <c r="A30185" t="s">
        <v>122364</v>
      </c>
      <c r="B30185" t="s">
        <v>14</v>
      </c>
    </row>
    <row r="30186" spans="1:2" x14ac:dyDescent="0.3">
      <c r="A30186" t="s">
        <v>122365</v>
      </c>
      <c r="B30186" t="s">
        <v>22</v>
      </c>
    </row>
    <row r="30187" spans="1:2" x14ac:dyDescent="0.3">
      <c r="A30187" t="s">
        <v>122366</v>
      </c>
    </row>
    <row r="30188" spans="1:2" x14ac:dyDescent="0.3">
      <c r="A30188" t="s">
        <v>25107</v>
      </c>
      <c r="B30188" t="s">
        <v>12</v>
      </c>
    </row>
    <row r="30189" spans="1:2" x14ac:dyDescent="0.3">
      <c r="A30189" t="s">
        <v>122367</v>
      </c>
      <c r="B30189" t="s">
        <v>11</v>
      </c>
    </row>
    <row r="30190" spans="1:2" x14ac:dyDescent="0.3">
      <c r="A30190" t="s">
        <v>68333</v>
      </c>
      <c r="B30190" t="s">
        <v>32</v>
      </c>
    </row>
    <row r="30191" spans="1:2" x14ac:dyDescent="0.3">
      <c r="A30191" t="s">
        <v>99520</v>
      </c>
      <c r="B30191" t="s">
        <v>12</v>
      </c>
    </row>
    <row r="30192" spans="1:2" x14ac:dyDescent="0.3">
      <c r="A30192" t="s">
        <v>2246</v>
      </c>
      <c r="B30192" t="s">
        <v>7</v>
      </c>
    </row>
    <row r="30193" spans="1:2" x14ac:dyDescent="0.3">
      <c r="A30193" t="s">
        <v>1085</v>
      </c>
      <c r="B30193" t="s">
        <v>12</v>
      </c>
    </row>
    <row r="30194" spans="1:2" x14ac:dyDescent="0.3">
      <c r="A30194" t="s">
        <v>36727</v>
      </c>
      <c r="B30194" t="s">
        <v>13</v>
      </c>
    </row>
    <row r="30195" spans="1:2" x14ac:dyDescent="0.3">
      <c r="A30195" t="s">
        <v>3583</v>
      </c>
      <c r="B30195" t="s">
        <v>6</v>
      </c>
    </row>
    <row r="30196" spans="1:2" x14ac:dyDescent="0.3">
      <c r="A30196" t="s">
        <v>99433</v>
      </c>
      <c r="B30196" t="s">
        <v>16</v>
      </c>
    </row>
    <row r="30197" spans="1:2" x14ac:dyDescent="0.3">
      <c r="A30197" t="s">
        <v>44127</v>
      </c>
      <c r="B30197" t="s">
        <v>2</v>
      </c>
    </row>
    <row r="30198" spans="1:2" x14ac:dyDescent="0.3">
      <c r="A30198" t="s">
        <v>25738</v>
      </c>
      <c r="B30198" t="s">
        <v>63</v>
      </c>
    </row>
    <row r="30199" spans="1:2" x14ac:dyDescent="0.3">
      <c r="A30199" t="s">
        <v>122368</v>
      </c>
      <c r="B30199" t="s">
        <v>2</v>
      </c>
    </row>
    <row r="30200" spans="1:2" x14ac:dyDescent="0.3">
      <c r="A30200" t="s">
        <v>46090</v>
      </c>
      <c r="B30200" t="s">
        <v>36</v>
      </c>
    </row>
    <row r="30201" spans="1:2" x14ac:dyDescent="0.3">
      <c r="A30201" t="s">
        <v>122369</v>
      </c>
      <c r="B30201" t="s">
        <v>26</v>
      </c>
    </row>
    <row r="30202" spans="1:2" x14ac:dyDescent="0.3">
      <c r="A30202" t="s">
        <v>122370</v>
      </c>
      <c r="B30202" t="s">
        <v>41</v>
      </c>
    </row>
    <row r="30203" spans="1:2" x14ac:dyDescent="0.3">
      <c r="A30203" t="s">
        <v>9959</v>
      </c>
      <c r="B30203" t="s">
        <v>8</v>
      </c>
    </row>
    <row r="30204" spans="1:2" x14ac:dyDescent="0.3">
      <c r="A30204" t="s">
        <v>50209</v>
      </c>
      <c r="B30204" t="s">
        <v>34</v>
      </c>
    </row>
    <row r="30205" spans="1:2" x14ac:dyDescent="0.3">
      <c r="A30205" t="s">
        <v>122371</v>
      </c>
      <c r="B30205" t="s">
        <v>57</v>
      </c>
    </row>
    <row r="30206" spans="1:2" x14ac:dyDescent="0.3">
      <c r="A30206" t="s">
        <v>122372</v>
      </c>
      <c r="B30206" t="s">
        <v>16</v>
      </c>
    </row>
    <row r="30207" spans="1:2" x14ac:dyDescent="0.3">
      <c r="A30207" t="s">
        <v>122373</v>
      </c>
      <c r="B30207" t="s">
        <v>54</v>
      </c>
    </row>
    <row r="30208" spans="1:2" x14ac:dyDescent="0.3">
      <c r="A30208" t="s">
        <v>63730</v>
      </c>
      <c r="B30208" t="s">
        <v>17</v>
      </c>
    </row>
    <row r="30209" spans="1:2" x14ac:dyDescent="0.3">
      <c r="A30209" t="s">
        <v>122374</v>
      </c>
      <c r="B30209" t="s">
        <v>5</v>
      </c>
    </row>
    <row r="30210" spans="1:2" x14ac:dyDescent="0.3">
      <c r="A30210" t="s">
        <v>122375</v>
      </c>
      <c r="B30210" t="s">
        <v>5</v>
      </c>
    </row>
    <row r="30211" spans="1:2" x14ac:dyDescent="0.3">
      <c r="A30211" t="s">
        <v>66202</v>
      </c>
      <c r="B30211" t="s">
        <v>9</v>
      </c>
    </row>
    <row r="30212" spans="1:2" x14ac:dyDescent="0.3">
      <c r="A30212" t="s">
        <v>59057</v>
      </c>
      <c r="B30212" t="s">
        <v>3</v>
      </c>
    </row>
    <row r="30213" spans="1:2" x14ac:dyDescent="0.3">
      <c r="A30213" t="s">
        <v>31213</v>
      </c>
      <c r="B30213" t="s">
        <v>6</v>
      </c>
    </row>
    <row r="30214" spans="1:2" x14ac:dyDescent="0.3">
      <c r="A30214" t="s">
        <v>122376</v>
      </c>
      <c r="B30214" t="s">
        <v>16</v>
      </c>
    </row>
    <row r="30215" spans="1:2" x14ac:dyDescent="0.3">
      <c r="A30215" t="s">
        <v>101016</v>
      </c>
      <c r="B30215" t="s">
        <v>19</v>
      </c>
    </row>
    <row r="30216" spans="1:2" x14ac:dyDescent="0.3">
      <c r="A30216" t="s">
        <v>122377</v>
      </c>
      <c r="B30216" t="s">
        <v>2</v>
      </c>
    </row>
    <row r="30217" spans="1:2" x14ac:dyDescent="0.3">
      <c r="A30217" t="s">
        <v>57873</v>
      </c>
      <c r="B30217" t="s">
        <v>6</v>
      </c>
    </row>
    <row r="30218" spans="1:2" x14ac:dyDescent="0.3">
      <c r="A30218" t="s">
        <v>14605</v>
      </c>
      <c r="B30218" t="s">
        <v>14</v>
      </c>
    </row>
    <row r="30219" spans="1:2" x14ac:dyDescent="0.3">
      <c r="A30219" t="s">
        <v>122378</v>
      </c>
      <c r="B30219" t="s">
        <v>5</v>
      </c>
    </row>
    <row r="30220" spans="1:2" x14ac:dyDescent="0.3">
      <c r="A30220" t="s">
        <v>122379</v>
      </c>
      <c r="B30220" t="s">
        <v>32</v>
      </c>
    </row>
    <row r="30221" spans="1:2" x14ac:dyDescent="0.3">
      <c r="A30221" t="s">
        <v>122380</v>
      </c>
      <c r="B30221" t="s">
        <v>34</v>
      </c>
    </row>
    <row r="30222" spans="1:2" x14ac:dyDescent="0.3">
      <c r="A30222" t="s">
        <v>83222</v>
      </c>
      <c r="B30222" t="s">
        <v>7</v>
      </c>
    </row>
    <row r="30223" spans="1:2" x14ac:dyDescent="0.3">
      <c r="A30223" t="s">
        <v>8487</v>
      </c>
      <c r="B30223" t="s">
        <v>12</v>
      </c>
    </row>
    <row r="30224" spans="1:2" x14ac:dyDescent="0.3">
      <c r="A30224" t="s">
        <v>122381</v>
      </c>
      <c r="B30224" t="s">
        <v>2</v>
      </c>
    </row>
    <row r="30225" spans="1:2" x14ac:dyDescent="0.3">
      <c r="A30225" t="s">
        <v>122382</v>
      </c>
      <c r="B30225" t="s">
        <v>2</v>
      </c>
    </row>
    <row r="30226" spans="1:2" x14ac:dyDescent="0.3">
      <c r="A30226" t="s">
        <v>122383</v>
      </c>
      <c r="B30226" t="s">
        <v>20</v>
      </c>
    </row>
    <row r="30227" spans="1:2" x14ac:dyDescent="0.3">
      <c r="A30227" t="s">
        <v>28741</v>
      </c>
      <c r="B30227" t="s">
        <v>10</v>
      </c>
    </row>
    <row r="30228" spans="1:2" x14ac:dyDescent="0.3">
      <c r="A30228" t="s">
        <v>122384</v>
      </c>
      <c r="B30228" t="s">
        <v>2</v>
      </c>
    </row>
    <row r="30229" spans="1:2" x14ac:dyDescent="0.3">
      <c r="A30229" t="s">
        <v>67014</v>
      </c>
      <c r="B30229" t="s">
        <v>17</v>
      </c>
    </row>
    <row r="30230" spans="1:2" x14ac:dyDescent="0.3">
      <c r="A30230" t="s">
        <v>53732</v>
      </c>
      <c r="B30230" t="s">
        <v>2</v>
      </c>
    </row>
    <row r="30231" spans="1:2" x14ac:dyDescent="0.3">
      <c r="A30231" t="s">
        <v>97619</v>
      </c>
      <c r="B30231" t="s">
        <v>10</v>
      </c>
    </row>
    <row r="30232" spans="1:2" x14ac:dyDescent="0.3">
      <c r="A30232" t="s">
        <v>122385</v>
      </c>
      <c r="B30232" t="s">
        <v>71</v>
      </c>
    </row>
    <row r="30233" spans="1:2" x14ac:dyDescent="0.3">
      <c r="A30233" t="s">
        <v>81295</v>
      </c>
      <c r="B30233" t="s">
        <v>4</v>
      </c>
    </row>
    <row r="30234" spans="1:2" x14ac:dyDescent="0.3">
      <c r="A30234" t="s">
        <v>28203</v>
      </c>
      <c r="B30234" t="s">
        <v>2</v>
      </c>
    </row>
    <row r="30235" spans="1:2" x14ac:dyDescent="0.3">
      <c r="A30235" t="s">
        <v>122386</v>
      </c>
      <c r="B30235" t="s">
        <v>26</v>
      </c>
    </row>
    <row r="30236" spans="1:2" x14ac:dyDescent="0.3">
      <c r="A30236" t="s">
        <v>122387</v>
      </c>
      <c r="B30236" t="s">
        <v>3</v>
      </c>
    </row>
    <row r="30237" spans="1:2" x14ac:dyDescent="0.3">
      <c r="A30237" t="s">
        <v>122388</v>
      </c>
      <c r="B30237" t="s">
        <v>2</v>
      </c>
    </row>
    <row r="30238" spans="1:2" x14ac:dyDescent="0.3">
      <c r="A30238" t="s">
        <v>57378</v>
      </c>
      <c r="B30238" t="s">
        <v>10</v>
      </c>
    </row>
    <row r="30239" spans="1:2" x14ac:dyDescent="0.3">
      <c r="A30239" t="s">
        <v>57972</v>
      </c>
      <c r="B30239" t="s">
        <v>6</v>
      </c>
    </row>
    <row r="30240" spans="1:2" x14ac:dyDescent="0.3">
      <c r="A30240" t="s">
        <v>122389</v>
      </c>
      <c r="B30240" t="s">
        <v>41</v>
      </c>
    </row>
    <row r="30241" spans="1:2" x14ac:dyDescent="0.3">
      <c r="A30241" t="s">
        <v>85304</v>
      </c>
      <c r="B30241" t="s">
        <v>48</v>
      </c>
    </row>
    <row r="30242" spans="1:2" x14ac:dyDescent="0.3">
      <c r="A30242" t="s">
        <v>122390</v>
      </c>
      <c r="B30242" t="s">
        <v>2</v>
      </c>
    </row>
    <row r="30243" spans="1:2" x14ac:dyDescent="0.3">
      <c r="A30243" t="s">
        <v>17003</v>
      </c>
      <c r="B30243" t="s">
        <v>25</v>
      </c>
    </row>
    <row r="30244" spans="1:2" x14ac:dyDescent="0.3">
      <c r="A30244" t="s">
        <v>122391</v>
      </c>
      <c r="B30244" t="s">
        <v>23</v>
      </c>
    </row>
    <row r="30245" spans="1:2" x14ac:dyDescent="0.3">
      <c r="A30245" t="s">
        <v>60243</v>
      </c>
      <c r="B30245" t="s">
        <v>7</v>
      </c>
    </row>
    <row r="30246" spans="1:2" x14ac:dyDescent="0.3">
      <c r="A30246" t="s">
        <v>77203</v>
      </c>
      <c r="B30246" t="s">
        <v>6</v>
      </c>
    </row>
    <row r="30247" spans="1:2" x14ac:dyDescent="0.3">
      <c r="A30247" t="s">
        <v>47345</v>
      </c>
      <c r="B30247" t="s">
        <v>2</v>
      </c>
    </row>
    <row r="30248" spans="1:2" x14ac:dyDescent="0.3">
      <c r="A30248" t="s">
        <v>64702</v>
      </c>
      <c r="B30248" t="s">
        <v>5</v>
      </c>
    </row>
    <row r="30249" spans="1:2" x14ac:dyDescent="0.3">
      <c r="A30249" t="s">
        <v>12458</v>
      </c>
      <c r="B30249" t="s">
        <v>11</v>
      </c>
    </row>
    <row r="30250" spans="1:2" x14ac:dyDescent="0.3">
      <c r="A30250" t="s">
        <v>48576</v>
      </c>
    </row>
    <row r="30251" spans="1:2" x14ac:dyDescent="0.3">
      <c r="A30251" t="s">
        <v>44212</v>
      </c>
      <c r="B30251" t="s">
        <v>12</v>
      </c>
    </row>
    <row r="30252" spans="1:2" x14ac:dyDescent="0.3">
      <c r="A30252" t="s">
        <v>24933</v>
      </c>
      <c r="B30252" t="s">
        <v>2</v>
      </c>
    </row>
    <row r="30253" spans="1:2" x14ac:dyDescent="0.3">
      <c r="A30253" t="s">
        <v>2635</v>
      </c>
      <c r="B30253" t="s">
        <v>19</v>
      </c>
    </row>
    <row r="30254" spans="1:2" x14ac:dyDescent="0.3">
      <c r="A30254" t="s">
        <v>122392</v>
      </c>
      <c r="B30254" t="s">
        <v>12</v>
      </c>
    </row>
    <row r="30255" spans="1:2" x14ac:dyDescent="0.3">
      <c r="A30255" t="s">
        <v>122393</v>
      </c>
      <c r="B30255" t="s">
        <v>2</v>
      </c>
    </row>
    <row r="30256" spans="1:2" x14ac:dyDescent="0.3">
      <c r="A30256" t="s">
        <v>122394</v>
      </c>
      <c r="B30256" t="s">
        <v>42</v>
      </c>
    </row>
    <row r="30257" spans="1:2" x14ac:dyDescent="0.3">
      <c r="A30257" t="s">
        <v>122395</v>
      </c>
      <c r="B30257" t="s">
        <v>3</v>
      </c>
    </row>
    <row r="30258" spans="1:2" x14ac:dyDescent="0.3">
      <c r="A30258" t="s">
        <v>122396</v>
      </c>
      <c r="B30258" t="s">
        <v>35</v>
      </c>
    </row>
    <row r="30259" spans="1:2" x14ac:dyDescent="0.3">
      <c r="A30259" t="s">
        <v>34196</v>
      </c>
      <c r="B30259" t="s">
        <v>6</v>
      </c>
    </row>
    <row r="30260" spans="1:2" x14ac:dyDescent="0.3">
      <c r="A30260" t="s">
        <v>3656</v>
      </c>
      <c r="B30260" t="s">
        <v>6</v>
      </c>
    </row>
    <row r="30261" spans="1:2" x14ac:dyDescent="0.3">
      <c r="A30261" t="s">
        <v>122397</v>
      </c>
      <c r="B30261" t="s">
        <v>2</v>
      </c>
    </row>
    <row r="30262" spans="1:2" x14ac:dyDescent="0.3">
      <c r="A30262" t="s">
        <v>87844</v>
      </c>
      <c r="B30262" t="s">
        <v>4</v>
      </c>
    </row>
    <row r="30263" spans="1:2" x14ac:dyDescent="0.3">
      <c r="A30263" t="s">
        <v>25068</v>
      </c>
      <c r="B30263" t="s">
        <v>8</v>
      </c>
    </row>
    <row r="30264" spans="1:2" x14ac:dyDescent="0.3">
      <c r="A30264" t="s">
        <v>38052</v>
      </c>
      <c r="B30264" t="s">
        <v>4</v>
      </c>
    </row>
    <row r="30265" spans="1:2" x14ac:dyDescent="0.3">
      <c r="A30265" t="s">
        <v>122398</v>
      </c>
      <c r="B30265" t="s">
        <v>5</v>
      </c>
    </row>
    <row r="30266" spans="1:2" x14ac:dyDescent="0.3">
      <c r="A30266" t="s">
        <v>122399</v>
      </c>
      <c r="B30266" t="s">
        <v>18</v>
      </c>
    </row>
    <row r="30267" spans="1:2" x14ac:dyDescent="0.3">
      <c r="A30267" t="s">
        <v>122400</v>
      </c>
      <c r="B30267" t="s">
        <v>2</v>
      </c>
    </row>
    <row r="30268" spans="1:2" x14ac:dyDescent="0.3">
      <c r="A30268" t="s">
        <v>122401</v>
      </c>
      <c r="B30268" t="s">
        <v>16</v>
      </c>
    </row>
    <row r="30269" spans="1:2" x14ac:dyDescent="0.3">
      <c r="A30269" t="s">
        <v>122402</v>
      </c>
      <c r="B30269" t="s">
        <v>46</v>
      </c>
    </row>
    <row r="30270" spans="1:2" x14ac:dyDescent="0.3">
      <c r="A30270" t="s">
        <v>40831</v>
      </c>
      <c r="B30270" t="s">
        <v>17</v>
      </c>
    </row>
    <row r="30271" spans="1:2" x14ac:dyDescent="0.3">
      <c r="A30271" t="s">
        <v>122403</v>
      </c>
      <c r="B30271" t="s">
        <v>28</v>
      </c>
    </row>
    <row r="30272" spans="1:2" x14ac:dyDescent="0.3">
      <c r="A30272" t="s">
        <v>122404</v>
      </c>
      <c r="B30272" t="s">
        <v>10</v>
      </c>
    </row>
    <row r="30273" spans="1:2" x14ac:dyDescent="0.3">
      <c r="A30273" t="s">
        <v>122405</v>
      </c>
      <c r="B30273" t="s">
        <v>6</v>
      </c>
    </row>
    <row r="30274" spans="1:2" x14ac:dyDescent="0.3">
      <c r="A30274" t="s">
        <v>19434</v>
      </c>
      <c r="B30274" t="s">
        <v>17</v>
      </c>
    </row>
    <row r="30275" spans="1:2" x14ac:dyDescent="0.3">
      <c r="A30275" t="s">
        <v>33150</v>
      </c>
      <c r="B30275" t="s">
        <v>2</v>
      </c>
    </row>
    <row r="30276" spans="1:2" x14ac:dyDescent="0.3">
      <c r="A30276" t="s">
        <v>122406</v>
      </c>
      <c r="B30276" t="s">
        <v>5</v>
      </c>
    </row>
    <row r="30277" spans="1:2" x14ac:dyDescent="0.3">
      <c r="A30277" t="s">
        <v>122407</v>
      </c>
      <c r="B30277" t="s">
        <v>10</v>
      </c>
    </row>
    <row r="30278" spans="1:2" x14ac:dyDescent="0.3">
      <c r="A30278" t="s">
        <v>9853</v>
      </c>
      <c r="B30278" t="s">
        <v>12</v>
      </c>
    </row>
    <row r="30279" spans="1:2" x14ac:dyDescent="0.3">
      <c r="A30279" t="s">
        <v>122408</v>
      </c>
      <c r="B30279" t="s">
        <v>11</v>
      </c>
    </row>
    <row r="30280" spans="1:2" x14ac:dyDescent="0.3">
      <c r="A30280" t="s">
        <v>20136</v>
      </c>
      <c r="B30280" t="s">
        <v>3</v>
      </c>
    </row>
    <row r="30281" spans="1:2" x14ac:dyDescent="0.3">
      <c r="A30281" t="s">
        <v>122409</v>
      </c>
      <c r="B30281" t="s">
        <v>42</v>
      </c>
    </row>
    <row r="30282" spans="1:2" x14ac:dyDescent="0.3">
      <c r="A30282" t="s">
        <v>49796</v>
      </c>
      <c r="B30282" t="s">
        <v>7</v>
      </c>
    </row>
    <row r="30283" spans="1:2" x14ac:dyDescent="0.3">
      <c r="A30283" t="s">
        <v>75123</v>
      </c>
      <c r="B30283" t="s">
        <v>4</v>
      </c>
    </row>
    <row r="30284" spans="1:2" x14ac:dyDescent="0.3">
      <c r="A30284" t="s">
        <v>64179</v>
      </c>
      <c r="B30284" t="s">
        <v>12</v>
      </c>
    </row>
    <row r="30285" spans="1:2" x14ac:dyDescent="0.3">
      <c r="A30285" t="s">
        <v>122410</v>
      </c>
      <c r="B30285" t="s">
        <v>11</v>
      </c>
    </row>
    <row r="30286" spans="1:2" x14ac:dyDescent="0.3">
      <c r="A30286" t="s">
        <v>122411</v>
      </c>
      <c r="B30286" t="s">
        <v>6</v>
      </c>
    </row>
    <row r="30287" spans="1:2" x14ac:dyDescent="0.3">
      <c r="A30287" t="s">
        <v>81119</v>
      </c>
      <c r="B30287" t="s">
        <v>4</v>
      </c>
    </row>
    <row r="30288" spans="1:2" x14ac:dyDescent="0.3">
      <c r="A30288" t="s">
        <v>122412</v>
      </c>
      <c r="B30288" t="s">
        <v>6</v>
      </c>
    </row>
    <row r="30289" spans="1:2" x14ac:dyDescent="0.3">
      <c r="A30289" t="s">
        <v>50282</v>
      </c>
      <c r="B30289" t="s">
        <v>16</v>
      </c>
    </row>
    <row r="30290" spans="1:2" x14ac:dyDescent="0.3">
      <c r="A30290" t="s">
        <v>68200</v>
      </c>
      <c r="B30290" t="s">
        <v>12</v>
      </c>
    </row>
    <row r="30291" spans="1:2" x14ac:dyDescent="0.3">
      <c r="A30291" t="s">
        <v>71368</v>
      </c>
      <c r="B30291" t="s">
        <v>3</v>
      </c>
    </row>
    <row r="30292" spans="1:2" x14ac:dyDescent="0.3">
      <c r="A30292" t="s">
        <v>55877</v>
      </c>
      <c r="B30292" t="s">
        <v>16</v>
      </c>
    </row>
    <row r="30293" spans="1:2" x14ac:dyDescent="0.3">
      <c r="A30293" t="s">
        <v>122413</v>
      </c>
      <c r="B30293" t="s">
        <v>44</v>
      </c>
    </row>
    <row r="30294" spans="1:2" x14ac:dyDescent="0.3">
      <c r="A30294" t="s">
        <v>122414</v>
      </c>
      <c r="B30294" t="s">
        <v>10</v>
      </c>
    </row>
    <row r="30295" spans="1:2" x14ac:dyDescent="0.3">
      <c r="A30295" t="s">
        <v>64030</v>
      </c>
      <c r="B30295" t="s">
        <v>2</v>
      </c>
    </row>
    <row r="30296" spans="1:2" x14ac:dyDescent="0.3">
      <c r="A30296" t="s">
        <v>72842</v>
      </c>
      <c r="B30296" t="s">
        <v>21</v>
      </c>
    </row>
    <row r="30297" spans="1:2" x14ac:dyDescent="0.3">
      <c r="A30297" t="s">
        <v>6386</v>
      </c>
      <c r="B30297" t="s">
        <v>17</v>
      </c>
    </row>
    <row r="30298" spans="1:2" x14ac:dyDescent="0.3">
      <c r="A30298" t="s">
        <v>122415</v>
      </c>
      <c r="B30298" t="s">
        <v>11</v>
      </c>
    </row>
    <row r="30299" spans="1:2" x14ac:dyDescent="0.3">
      <c r="A30299" t="s">
        <v>122416</v>
      </c>
      <c r="B30299" t="s">
        <v>12</v>
      </c>
    </row>
    <row r="30300" spans="1:2" x14ac:dyDescent="0.3">
      <c r="A30300" t="s">
        <v>122417</v>
      </c>
      <c r="B30300" t="s">
        <v>32</v>
      </c>
    </row>
    <row r="30301" spans="1:2" x14ac:dyDescent="0.3">
      <c r="A30301" t="s">
        <v>37091</v>
      </c>
      <c r="B30301" t="s">
        <v>20</v>
      </c>
    </row>
    <row r="30302" spans="1:2" x14ac:dyDescent="0.3">
      <c r="A30302" t="s">
        <v>46667</v>
      </c>
      <c r="B30302" t="s">
        <v>4</v>
      </c>
    </row>
    <row r="30303" spans="1:2" x14ac:dyDescent="0.3">
      <c r="A30303" t="s">
        <v>122418</v>
      </c>
      <c r="B30303" t="s">
        <v>20</v>
      </c>
    </row>
    <row r="30304" spans="1:2" x14ac:dyDescent="0.3">
      <c r="A30304" t="s">
        <v>971</v>
      </c>
      <c r="B30304" t="s">
        <v>6</v>
      </c>
    </row>
    <row r="30305" spans="1:2" x14ac:dyDescent="0.3">
      <c r="A30305" t="s">
        <v>99439</v>
      </c>
      <c r="B30305" t="s">
        <v>14</v>
      </c>
    </row>
    <row r="30306" spans="1:2" x14ac:dyDescent="0.3">
      <c r="A30306" t="s">
        <v>88436</v>
      </c>
      <c r="B30306" t="s">
        <v>7</v>
      </c>
    </row>
    <row r="30307" spans="1:2" x14ac:dyDescent="0.3">
      <c r="A30307" t="s">
        <v>122419</v>
      </c>
      <c r="B30307" t="s">
        <v>14</v>
      </c>
    </row>
    <row r="30308" spans="1:2" x14ac:dyDescent="0.3">
      <c r="A30308" t="s">
        <v>281</v>
      </c>
      <c r="B30308" t="s">
        <v>10</v>
      </c>
    </row>
    <row r="30309" spans="1:2" x14ac:dyDescent="0.3">
      <c r="A30309" t="s">
        <v>45491</v>
      </c>
      <c r="B30309" t="s">
        <v>3</v>
      </c>
    </row>
    <row r="30310" spans="1:2" x14ac:dyDescent="0.3">
      <c r="A30310" t="s">
        <v>42681</v>
      </c>
      <c r="B30310" t="s">
        <v>10</v>
      </c>
    </row>
    <row r="30311" spans="1:2" x14ac:dyDescent="0.3">
      <c r="A30311" t="s">
        <v>62669</v>
      </c>
      <c r="B30311" t="s">
        <v>6</v>
      </c>
    </row>
    <row r="30312" spans="1:2" x14ac:dyDescent="0.3">
      <c r="A30312" t="s">
        <v>61800</v>
      </c>
      <c r="B30312" t="s">
        <v>19</v>
      </c>
    </row>
    <row r="30313" spans="1:2" x14ac:dyDescent="0.3">
      <c r="A30313" t="s">
        <v>122420</v>
      </c>
      <c r="B30313" t="s">
        <v>52</v>
      </c>
    </row>
    <row r="30314" spans="1:2" x14ac:dyDescent="0.3">
      <c r="A30314" t="s">
        <v>51284</v>
      </c>
      <c r="B30314" t="s">
        <v>2</v>
      </c>
    </row>
    <row r="30315" spans="1:2" x14ac:dyDescent="0.3">
      <c r="A30315" t="s">
        <v>51813</v>
      </c>
      <c r="B30315" t="s">
        <v>7</v>
      </c>
    </row>
    <row r="30316" spans="1:2" x14ac:dyDescent="0.3">
      <c r="A30316" t="s">
        <v>43553</v>
      </c>
    </row>
    <row r="30317" spans="1:2" x14ac:dyDescent="0.3">
      <c r="A30317" t="s">
        <v>14702</v>
      </c>
      <c r="B30317" t="s">
        <v>6</v>
      </c>
    </row>
    <row r="30318" spans="1:2" x14ac:dyDescent="0.3">
      <c r="A30318" t="s">
        <v>122421</v>
      </c>
      <c r="B30318" t="s">
        <v>6</v>
      </c>
    </row>
    <row r="30319" spans="1:2" x14ac:dyDescent="0.3">
      <c r="A30319" t="s">
        <v>122422</v>
      </c>
      <c r="B30319" t="s">
        <v>12</v>
      </c>
    </row>
    <row r="30320" spans="1:2" x14ac:dyDescent="0.3">
      <c r="A30320" t="s">
        <v>103888</v>
      </c>
      <c r="B30320" t="s">
        <v>6</v>
      </c>
    </row>
    <row r="30321" spans="1:2" x14ac:dyDescent="0.3">
      <c r="A30321" t="s">
        <v>104238</v>
      </c>
      <c r="B30321" t="s">
        <v>23</v>
      </c>
    </row>
    <row r="30322" spans="1:2" x14ac:dyDescent="0.3">
      <c r="A30322" t="s">
        <v>122423</v>
      </c>
      <c r="B30322" t="s">
        <v>5</v>
      </c>
    </row>
    <row r="30323" spans="1:2" x14ac:dyDescent="0.3">
      <c r="A30323" t="s">
        <v>122424</v>
      </c>
      <c r="B30323" t="s">
        <v>5</v>
      </c>
    </row>
    <row r="30324" spans="1:2" x14ac:dyDescent="0.3">
      <c r="A30324" t="s">
        <v>122425</v>
      </c>
      <c r="B30324" t="s">
        <v>5</v>
      </c>
    </row>
    <row r="30325" spans="1:2" x14ac:dyDescent="0.3">
      <c r="A30325" t="s">
        <v>122426</v>
      </c>
      <c r="B30325" t="s">
        <v>19</v>
      </c>
    </row>
    <row r="30326" spans="1:2" x14ac:dyDescent="0.3">
      <c r="A30326" t="s">
        <v>4703</v>
      </c>
      <c r="B30326" t="s">
        <v>13</v>
      </c>
    </row>
    <row r="30327" spans="1:2" x14ac:dyDescent="0.3">
      <c r="A30327" t="s">
        <v>11332</v>
      </c>
      <c r="B30327" t="s">
        <v>12</v>
      </c>
    </row>
    <row r="30328" spans="1:2" x14ac:dyDescent="0.3">
      <c r="A30328" t="s">
        <v>122427</v>
      </c>
      <c r="B30328" t="s">
        <v>16</v>
      </c>
    </row>
    <row r="30329" spans="1:2" x14ac:dyDescent="0.3">
      <c r="A30329" t="s">
        <v>75330</v>
      </c>
      <c r="B30329" t="s">
        <v>17</v>
      </c>
    </row>
    <row r="30330" spans="1:2" x14ac:dyDescent="0.3">
      <c r="A30330" t="s">
        <v>122428</v>
      </c>
      <c r="B30330" t="s">
        <v>12</v>
      </c>
    </row>
    <row r="30331" spans="1:2" x14ac:dyDescent="0.3">
      <c r="A30331" t="s">
        <v>52390</v>
      </c>
      <c r="B30331" t="s">
        <v>53</v>
      </c>
    </row>
    <row r="30332" spans="1:2" x14ac:dyDescent="0.3">
      <c r="A30332" t="s">
        <v>53578</v>
      </c>
      <c r="B30332" t="s">
        <v>19</v>
      </c>
    </row>
    <row r="30333" spans="1:2" x14ac:dyDescent="0.3">
      <c r="A30333" t="s">
        <v>122429</v>
      </c>
      <c r="B30333" t="s">
        <v>4</v>
      </c>
    </row>
    <row r="30334" spans="1:2" x14ac:dyDescent="0.3">
      <c r="A30334" t="s">
        <v>122430</v>
      </c>
      <c r="B30334" t="s">
        <v>12</v>
      </c>
    </row>
    <row r="30335" spans="1:2" x14ac:dyDescent="0.3">
      <c r="A30335" t="s">
        <v>122431</v>
      </c>
      <c r="B30335" t="s">
        <v>12</v>
      </c>
    </row>
    <row r="30336" spans="1:2" x14ac:dyDescent="0.3">
      <c r="A30336" t="s">
        <v>68150</v>
      </c>
      <c r="B30336" t="s">
        <v>3</v>
      </c>
    </row>
    <row r="30337" spans="1:2" x14ac:dyDescent="0.3">
      <c r="A30337" t="s">
        <v>339</v>
      </c>
      <c r="B30337" t="s">
        <v>6</v>
      </c>
    </row>
    <row r="30338" spans="1:2" x14ac:dyDescent="0.3">
      <c r="A30338" t="s">
        <v>122432</v>
      </c>
      <c r="B30338" t="s">
        <v>16</v>
      </c>
    </row>
    <row r="30339" spans="1:2" x14ac:dyDescent="0.3">
      <c r="A30339" t="s">
        <v>122433</v>
      </c>
      <c r="B30339" t="s">
        <v>50</v>
      </c>
    </row>
    <row r="30340" spans="1:2" x14ac:dyDescent="0.3">
      <c r="A30340" t="s">
        <v>26390</v>
      </c>
      <c r="B30340" t="s">
        <v>12</v>
      </c>
    </row>
    <row r="30341" spans="1:2" x14ac:dyDescent="0.3">
      <c r="A30341" t="s">
        <v>38158</v>
      </c>
      <c r="B30341" t="s">
        <v>9</v>
      </c>
    </row>
    <row r="30342" spans="1:2" x14ac:dyDescent="0.3">
      <c r="A30342" t="s">
        <v>6872</v>
      </c>
      <c r="B30342" t="s">
        <v>6</v>
      </c>
    </row>
    <row r="30343" spans="1:2" x14ac:dyDescent="0.3">
      <c r="A30343" t="s">
        <v>45192</v>
      </c>
      <c r="B30343" t="s">
        <v>33</v>
      </c>
    </row>
    <row r="30344" spans="1:2" x14ac:dyDescent="0.3">
      <c r="A30344" t="s">
        <v>95694</v>
      </c>
      <c r="B30344" t="s">
        <v>31</v>
      </c>
    </row>
    <row r="30345" spans="1:2" x14ac:dyDescent="0.3">
      <c r="A30345" t="s">
        <v>56851</v>
      </c>
      <c r="B30345" t="s">
        <v>12</v>
      </c>
    </row>
    <row r="30346" spans="1:2" x14ac:dyDescent="0.3">
      <c r="A30346" t="s">
        <v>53157</v>
      </c>
      <c r="B30346" t="s">
        <v>10</v>
      </c>
    </row>
    <row r="30347" spans="1:2" x14ac:dyDescent="0.3">
      <c r="A30347" t="s">
        <v>122434</v>
      </c>
      <c r="B30347" t="s">
        <v>2</v>
      </c>
    </row>
    <row r="30348" spans="1:2" x14ac:dyDescent="0.3">
      <c r="A30348" t="s">
        <v>122435</v>
      </c>
      <c r="B30348" t="s">
        <v>13</v>
      </c>
    </row>
    <row r="30349" spans="1:2" x14ac:dyDescent="0.3">
      <c r="A30349" t="s">
        <v>122436</v>
      </c>
      <c r="B30349" t="s">
        <v>32</v>
      </c>
    </row>
    <row r="30350" spans="1:2" x14ac:dyDescent="0.3">
      <c r="A30350" t="s">
        <v>122437</v>
      </c>
      <c r="B30350" t="s">
        <v>16</v>
      </c>
    </row>
    <row r="30351" spans="1:2" x14ac:dyDescent="0.3">
      <c r="A30351" t="s">
        <v>122438</v>
      </c>
      <c r="B30351" t="s">
        <v>2</v>
      </c>
    </row>
    <row r="30352" spans="1:2" x14ac:dyDescent="0.3">
      <c r="A30352" t="s">
        <v>122439</v>
      </c>
      <c r="B30352" t="s">
        <v>4</v>
      </c>
    </row>
    <row r="30353" spans="1:2" x14ac:dyDescent="0.3">
      <c r="A30353" t="s">
        <v>122440</v>
      </c>
      <c r="B30353" t="s">
        <v>17</v>
      </c>
    </row>
    <row r="30354" spans="1:2" x14ac:dyDescent="0.3">
      <c r="A30354" t="s">
        <v>122441</v>
      </c>
      <c r="B30354" t="s">
        <v>9</v>
      </c>
    </row>
    <row r="30355" spans="1:2" x14ac:dyDescent="0.3">
      <c r="A30355" t="s">
        <v>122442</v>
      </c>
      <c r="B30355" t="s">
        <v>21</v>
      </c>
    </row>
    <row r="30356" spans="1:2" x14ac:dyDescent="0.3">
      <c r="A30356" t="s">
        <v>122443</v>
      </c>
      <c r="B30356" t="s">
        <v>5</v>
      </c>
    </row>
    <row r="30357" spans="1:2" x14ac:dyDescent="0.3">
      <c r="A30357" t="s">
        <v>12178</v>
      </c>
      <c r="B30357" t="s">
        <v>7</v>
      </c>
    </row>
    <row r="30358" spans="1:2" x14ac:dyDescent="0.3">
      <c r="A30358" t="s">
        <v>122444</v>
      </c>
      <c r="B30358" t="s">
        <v>22</v>
      </c>
    </row>
    <row r="30359" spans="1:2" x14ac:dyDescent="0.3">
      <c r="A30359" t="s">
        <v>122445</v>
      </c>
      <c r="B30359" t="s">
        <v>35</v>
      </c>
    </row>
    <row r="30360" spans="1:2" x14ac:dyDescent="0.3">
      <c r="A30360" t="s">
        <v>100926</v>
      </c>
      <c r="B30360" t="s">
        <v>29</v>
      </c>
    </row>
    <row r="30361" spans="1:2" x14ac:dyDescent="0.3">
      <c r="A30361" t="s">
        <v>96543</v>
      </c>
      <c r="B30361" t="s">
        <v>53</v>
      </c>
    </row>
    <row r="30362" spans="1:2" x14ac:dyDescent="0.3">
      <c r="A30362" t="s">
        <v>41184</v>
      </c>
      <c r="B30362" t="s">
        <v>3</v>
      </c>
    </row>
    <row r="30363" spans="1:2" x14ac:dyDescent="0.3">
      <c r="A30363" t="s">
        <v>3760</v>
      </c>
      <c r="B30363" t="s">
        <v>7</v>
      </c>
    </row>
    <row r="30364" spans="1:2" x14ac:dyDescent="0.3">
      <c r="A30364" t="s">
        <v>46921</v>
      </c>
      <c r="B30364" t="s">
        <v>6</v>
      </c>
    </row>
    <row r="30365" spans="1:2" x14ac:dyDescent="0.3">
      <c r="A30365" t="s">
        <v>64117</v>
      </c>
      <c r="B30365" t="s">
        <v>31</v>
      </c>
    </row>
    <row r="30366" spans="1:2" x14ac:dyDescent="0.3">
      <c r="A30366" t="s">
        <v>122446</v>
      </c>
      <c r="B30366" t="s">
        <v>5</v>
      </c>
    </row>
    <row r="30367" spans="1:2" x14ac:dyDescent="0.3">
      <c r="A30367" t="s">
        <v>102212</v>
      </c>
      <c r="B30367" t="s">
        <v>7</v>
      </c>
    </row>
    <row r="30368" spans="1:2" x14ac:dyDescent="0.3">
      <c r="A30368" t="s">
        <v>122447</v>
      </c>
      <c r="B30368" t="s">
        <v>12</v>
      </c>
    </row>
    <row r="30369" spans="1:2" x14ac:dyDescent="0.3">
      <c r="A30369" t="s">
        <v>4942</v>
      </c>
      <c r="B30369" t="s">
        <v>17</v>
      </c>
    </row>
    <row r="30370" spans="1:2" x14ac:dyDescent="0.3">
      <c r="A30370" t="s">
        <v>16335</v>
      </c>
      <c r="B30370" t="s">
        <v>21</v>
      </c>
    </row>
    <row r="30371" spans="1:2" x14ac:dyDescent="0.3">
      <c r="A30371" t="s">
        <v>59268</v>
      </c>
      <c r="B30371" t="s">
        <v>6</v>
      </c>
    </row>
    <row r="30372" spans="1:2" x14ac:dyDescent="0.3">
      <c r="A30372" t="s">
        <v>122448</v>
      </c>
      <c r="B30372" t="s">
        <v>12</v>
      </c>
    </row>
    <row r="30373" spans="1:2" x14ac:dyDescent="0.3">
      <c r="A30373" t="s">
        <v>12832</v>
      </c>
      <c r="B30373" t="s">
        <v>10</v>
      </c>
    </row>
    <row r="30374" spans="1:2" x14ac:dyDescent="0.3">
      <c r="A30374" t="s">
        <v>84127</v>
      </c>
      <c r="B30374" t="s">
        <v>31</v>
      </c>
    </row>
    <row r="30375" spans="1:2" x14ac:dyDescent="0.3">
      <c r="A30375" t="s">
        <v>122449</v>
      </c>
      <c r="B30375" t="s">
        <v>2</v>
      </c>
    </row>
    <row r="30376" spans="1:2" x14ac:dyDescent="0.3">
      <c r="A30376" t="s">
        <v>122450</v>
      </c>
    </row>
    <row r="30377" spans="1:2" x14ac:dyDescent="0.3">
      <c r="A30377" t="s">
        <v>122451</v>
      </c>
      <c r="B30377" t="s">
        <v>2</v>
      </c>
    </row>
    <row r="30378" spans="1:2" x14ac:dyDescent="0.3">
      <c r="A30378" t="s">
        <v>12007</v>
      </c>
      <c r="B30378" t="s">
        <v>2</v>
      </c>
    </row>
    <row r="30379" spans="1:2" x14ac:dyDescent="0.3">
      <c r="A30379" t="s">
        <v>31025</v>
      </c>
      <c r="B30379" t="s">
        <v>2</v>
      </c>
    </row>
    <row r="30380" spans="1:2" x14ac:dyDescent="0.3">
      <c r="A30380" t="s">
        <v>122452</v>
      </c>
      <c r="B30380" t="s">
        <v>12</v>
      </c>
    </row>
    <row r="30381" spans="1:2" x14ac:dyDescent="0.3">
      <c r="A30381" t="s">
        <v>44948</v>
      </c>
      <c r="B30381" t="s">
        <v>2</v>
      </c>
    </row>
    <row r="30382" spans="1:2" x14ac:dyDescent="0.3">
      <c r="A30382" t="s">
        <v>79391</v>
      </c>
      <c r="B30382" t="s">
        <v>16</v>
      </c>
    </row>
    <row r="30383" spans="1:2" x14ac:dyDescent="0.3">
      <c r="A30383" t="s">
        <v>18291</v>
      </c>
      <c r="B30383" t="s">
        <v>12</v>
      </c>
    </row>
    <row r="30384" spans="1:2" x14ac:dyDescent="0.3">
      <c r="A30384" t="s">
        <v>122453</v>
      </c>
      <c r="B30384" t="s">
        <v>10</v>
      </c>
    </row>
    <row r="30385" spans="1:2" x14ac:dyDescent="0.3">
      <c r="A30385" t="s">
        <v>44397</v>
      </c>
      <c r="B30385" t="s">
        <v>8</v>
      </c>
    </row>
    <row r="30386" spans="1:2" x14ac:dyDescent="0.3">
      <c r="A30386" t="s">
        <v>86696</v>
      </c>
      <c r="B30386" t="s">
        <v>31</v>
      </c>
    </row>
    <row r="30387" spans="1:2" x14ac:dyDescent="0.3">
      <c r="A30387" t="s">
        <v>65061</v>
      </c>
      <c r="B30387" t="s">
        <v>2</v>
      </c>
    </row>
    <row r="30388" spans="1:2" x14ac:dyDescent="0.3">
      <c r="A30388" t="s">
        <v>122454</v>
      </c>
      <c r="B30388" t="s">
        <v>11</v>
      </c>
    </row>
    <row r="30389" spans="1:2" x14ac:dyDescent="0.3">
      <c r="A30389" t="s">
        <v>122455</v>
      </c>
      <c r="B30389" t="s">
        <v>5</v>
      </c>
    </row>
    <row r="30390" spans="1:2" x14ac:dyDescent="0.3">
      <c r="A30390" t="s">
        <v>122456</v>
      </c>
      <c r="B30390" t="s">
        <v>10</v>
      </c>
    </row>
    <row r="30391" spans="1:2" x14ac:dyDescent="0.3">
      <c r="A30391" t="s">
        <v>122457</v>
      </c>
      <c r="B30391" t="s">
        <v>9</v>
      </c>
    </row>
    <row r="30392" spans="1:2" x14ac:dyDescent="0.3">
      <c r="A30392" t="s">
        <v>50840</v>
      </c>
      <c r="B30392" t="s">
        <v>2</v>
      </c>
    </row>
    <row r="30393" spans="1:2" x14ac:dyDescent="0.3">
      <c r="A30393" t="s">
        <v>122458</v>
      </c>
      <c r="B30393" t="s">
        <v>23</v>
      </c>
    </row>
    <row r="30394" spans="1:2" x14ac:dyDescent="0.3">
      <c r="A30394" t="s">
        <v>67099</v>
      </c>
      <c r="B30394" t="s">
        <v>17</v>
      </c>
    </row>
    <row r="30395" spans="1:2" x14ac:dyDescent="0.3">
      <c r="A30395" t="s">
        <v>42326</v>
      </c>
      <c r="B30395" t="s">
        <v>2</v>
      </c>
    </row>
    <row r="30396" spans="1:2" x14ac:dyDescent="0.3">
      <c r="A30396" t="s">
        <v>72266</v>
      </c>
      <c r="B30396" t="s">
        <v>13</v>
      </c>
    </row>
    <row r="30397" spans="1:2" x14ac:dyDescent="0.3">
      <c r="A30397" t="s">
        <v>106790</v>
      </c>
      <c r="B30397" t="s">
        <v>6</v>
      </c>
    </row>
    <row r="30398" spans="1:2" x14ac:dyDescent="0.3">
      <c r="A30398" t="s">
        <v>15848</v>
      </c>
      <c r="B30398" t="s">
        <v>34</v>
      </c>
    </row>
    <row r="30399" spans="1:2" x14ac:dyDescent="0.3">
      <c r="A30399" t="s">
        <v>101658</v>
      </c>
      <c r="B30399" t="s">
        <v>10</v>
      </c>
    </row>
    <row r="30400" spans="1:2" x14ac:dyDescent="0.3">
      <c r="A30400" t="s">
        <v>29456</v>
      </c>
      <c r="B30400" t="s">
        <v>2</v>
      </c>
    </row>
    <row r="30401" spans="1:2" x14ac:dyDescent="0.3">
      <c r="A30401" t="s">
        <v>122459</v>
      </c>
      <c r="B30401" t="s">
        <v>23</v>
      </c>
    </row>
    <row r="30402" spans="1:2" x14ac:dyDescent="0.3">
      <c r="A30402" t="s">
        <v>29476</v>
      </c>
      <c r="B30402" t="s">
        <v>6</v>
      </c>
    </row>
    <row r="30403" spans="1:2" x14ac:dyDescent="0.3">
      <c r="A30403" t="s">
        <v>122460</v>
      </c>
      <c r="B30403" t="s">
        <v>7</v>
      </c>
    </row>
    <row r="30404" spans="1:2" x14ac:dyDescent="0.3">
      <c r="A30404" t="s">
        <v>62937</v>
      </c>
      <c r="B30404" t="s">
        <v>2</v>
      </c>
    </row>
    <row r="30405" spans="1:2" x14ac:dyDescent="0.3">
      <c r="A30405" t="s">
        <v>25065</v>
      </c>
      <c r="B30405" t="s">
        <v>38</v>
      </c>
    </row>
    <row r="30406" spans="1:2" x14ac:dyDescent="0.3">
      <c r="A30406" t="s">
        <v>122461</v>
      </c>
      <c r="B30406" t="s">
        <v>16</v>
      </c>
    </row>
    <row r="30407" spans="1:2" x14ac:dyDescent="0.3">
      <c r="A30407" t="s">
        <v>86802</v>
      </c>
      <c r="B30407" t="s">
        <v>5</v>
      </c>
    </row>
    <row r="30408" spans="1:2" x14ac:dyDescent="0.3">
      <c r="A30408" t="s">
        <v>38684</v>
      </c>
      <c r="B30408" t="s">
        <v>3</v>
      </c>
    </row>
    <row r="30409" spans="1:2" x14ac:dyDescent="0.3">
      <c r="A30409" t="s">
        <v>122462</v>
      </c>
      <c r="B30409" t="s">
        <v>17</v>
      </c>
    </row>
    <row r="30410" spans="1:2" x14ac:dyDescent="0.3">
      <c r="A30410" t="s">
        <v>122463</v>
      </c>
      <c r="B30410" t="s">
        <v>7</v>
      </c>
    </row>
    <row r="30411" spans="1:2" x14ac:dyDescent="0.3">
      <c r="A30411" t="s">
        <v>14957</v>
      </c>
      <c r="B30411" t="s">
        <v>3</v>
      </c>
    </row>
    <row r="30412" spans="1:2" x14ac:dyDescent="0.3">
      <c r="A30412" t="s">
        <v>16387</v>
      </c>
      <c r="B30412" t="s">
        <v>11</v>
      </c>
    </row>
    <row r="30413" spans="1:2" x14ac:dyDescent="0.3">
      <c r="A30413" t="s">
        <v>122464</v>
      </c>
      <c r="B30413" t="s">
        <v>20</v>
      </c>
    </row>
    <row r="30414" spans="1:2" x14ac:dyDescent="0.3">
      <c r="A30414" t="s">
        <v>122465</v>
      </c>
      <c r="B30414" t="s">
        <v>11</v>
      </c>
    </row>
    <row r="30415" spans="1:2" x14ac:dyDescent="0.3">
      <c r="A30415" t="s">
        <v>122466</v>
      </c>
      <c r="B30415" t="s">
        <v>6</v>
      </c>
    </row>
    <row r="30416" spans="1:2" x14ac:dyDescent="0.3">
      <c r="A30416" t="s">
        <v>122467</v>
      </c>
      <c r="B30416" t="s">
        <v>56</v>
      </c>
    </row>
    <row r="30417" spans="1:2" x14ac:dyDescent="0.3">
      <c r="A30417" t="s">
        <v>122468</v>
      </c>
      <c r="B30417" t="s">
        <v>7</v>
      </c>
    </row>
    <row r="30418" spans="1:2" x14ac:dyDescent="0.3">
      <c r="A30418" t="s">
        <v>19707</v>
      </c>
      <c r="B30418" t="s">
        <v>5</v>
      </c>
    </row>
    <row r="30419" spans="1:2" x14ac:dyDescent="0.3">
      <c r="A30419" t="s">
        <v>122469</v>
      </c>
      <c r="B30419" t="s">
        <v>44</v>
      </c>
    </row>
    <row r="30420" spans="1:2" x14ac:dyDescent="0.3">
      <c r="A30420" t="s">
        <v>122470</v>
      </c>
      <c r="B30420" t="s">
        <v>2</v>
      </c>
    </row>
    <row r="30421" spans="1:2" x14ac:dyDescent="0.3">
      <c r="A30421" t="s">
        <v>102566</v>
      </c>
      <c r="B30421" t="s">
        <v>3</v>
      </c>
    </row>
    <row r="30422" spans="1:2" x14ac:dyDescent="0.3">
      <c r="A30422" t="s">
        <v>24864</v>
      </c>
      <c r="B30422" t="s">
        <v>12</v>
      </c>
    </row>
    <row r="30423" spans="1:2" x14ac:dyDescent="0.3">
      <c r="A30423" t="s">
        <v>122471</v>
      </c>
      <c r="B30423" t="s">
        <v>24</v>
      </c>
    </row>
    <row r="30424" spans="1:2" x14ac:dyDescent="0.3">
      <c r="A30424" t="s">
        <v>122472</v>
      </c>
      <c r="B30424" t="s">
        <v>18</v>
      </c>
    </row>
    <row r="30425" spans="1:2" x14ac:dyDescent="0.3">
      <c r="A30425" t="s">
        <v>122473</v>
      </c>
      <c r="B30425" t="s">
        <v>8</v>
      </c>
    </row>
    <row r="30426" spans="1:2" x14ac:dyDescent="0.3">
      <c r="A30426" t="s">
        <v>1308</v>
      </c>
      <c r="B30426" t="s">
        <v>67</v>
      </c>
    </row>
    <row r="30427" spans="1:2" x14ac:dyDescent="0.3">
      <c r="A30427" t="s">
        <v>122474</v>
      </c>
      <c r="B30427" t="s">
        <v>7</v>
      </c>
    </row>
    <row r="30428" spans="1:2" x14ac:dyDescent="0.3">
      <c r="A30428" t="s">
        <v>2667</v>
      </c>
      <c r="B30428" t="s">
        <v>35</v>
      </c>
    </row>
    <row r="30429" spans="1:2" x14ac:dyDescent="0.3">
      <c r="A30429" t="s">
        <v>9706</v>
      </c>
      <c r="B30429" t="s">
        <v>7</v>
      </c>
    </row>
    <row r="30430" spans="1:2" x14ac:dyDescent="0.3">
      <c r="A30430" t="s">
        <v>122475</v>
      </c>
      <c r="B30430" t="s">
        <v>34</v>
      </c>
    </row>
    <row r="30431" spans="1:2" x14ac:dyDescent="0.3">
      <c r="A30431" t="s">
        <v>68887</v>
      </c>
      <c r="B30431" t="s">
        <v>2</v>
      </c>
    </row>
    <row r="30432" spans="1:2" x14ac:dyDescent="0.3">
      <c r="A30432" t="s">
        <v>122476</v>
      </c>
      <c r="B30432" t="s">
        <v>19</v>
      </c>
    </row>
    <row r="30433" spans="1:2" x14ac:dyDescent="0.3">
      <c r="A30433" t="s">
        <v>122477</v>
      </c>
      <c r="B30433" t="s">
        <v>12</v>
      </c>
    </row>
    <row r="30434" spans="1:2" x14ac:dyDescent="0.3">
      <c r="A30434" t="s">
        <v>122478</v>
      </c>
      <c r="B30434" t="s">
        <v>20</v>
      </c>
    </row>
    <row r="30435" spans="1:2" x14ac:dyDescent="0.3">
      <c r="A30435" t="s">
        <v>122479</v>
      </c>
      <c r="B30435" t="s">
        <v>2</v>
      </c>
    </row>
    <row r="30436" spans="1:2" x14ac:dyDescent="0.3">
      <c r="A30436" t="s">
        <v>5048</v>
      </c>
      <c r="B30436" t="s">
        <v>7</v>
      </c>
    </row>
    <row r="30437" spans="1:2" x14ac:dyDescent="0.3">
      <c r="A30437" t="s">
        <v>122480</v>
      </c>
      <c r="B30437" t="s">
        <v>2</v>
      </c>
    </row>
    <row r="30438" spans="1:2" x14ac:dyDescent="0.3">
      <c r="A30438" t="s">
        <v>122481</v>
      </c>
      <c r="B30438" t="s">
        <v>7</v>
      </c>
    </row>
    <row r="30439" spans="1:2" x14ac:dyDescent="0.3">
      <c r="A30439" t="s">
        <v>15730</v>
      </c>
      <c r="B30439" t="s">
        <v>23</v>
      </c>
    </row>
    <row r="30440" spans="1:2" x14ac:dyDescent="0.3">
      <c r="A30440" t="s">
        <v>27930</v>
      </c>
      <c r="B30440" t="s">
        <v>7</v>
      </c>
    </row>
    <row r="30441" spans="1:2" x14ac:dyDescent="0.3">
      <c r="A30441" t="s">
        <v>31418</v>
      </c>
      <c r="B30441" t="s">
        <v>16</v>
      </c>
    </row>
    <row r="30442" spans="1:2" x14ac:dyDescent="0.3">
      <c r="A30442" t="s">
        <v>122482</v>
      </c>
      <c r="B30442" t="s">
        <v>5</v>
      </c>
    </row>
    <row r="30443" spans="1:2" x14ac:dyDescent="0.3">
      <c r="A30443" t="s">
        <v>36256</v>
      </c>
      <c r="B30443" t="s">
        <v>71</v>
      </c>
    </row>
    <row r="30444" spans="1:2" x14ac:dyDescent="0.3">
      <c r="A30444" t="s">
        <v>48474</v>
      </c>
      <c r="B30444" t="s">
        <v>47</v>
      </c>
    </row>
    <row r="30445" spans="1:2" x14ac:dyDescent="0.3">
      <c r="A30445" t="s">
        <v>122483</v>
      </c>
      <c r="B30445" t="s">
        <v>16</v>
      </c>
    </row>
    <row r="30446" spans="1:2" x14ac:dyDescent="0.3">
      <c r="A30446" t="s">
        <v>122484</v>
      </c>
      <c r="B30446" t="s">
        <v>34</v>
      </c>
    </row>
    <row r="30447" spans="1:2" x14ac:dyDescent="0.3">
      <c r="A30447" t="s">
        <v>78388</v>
      </c>
      <c r="B30447" t="s">
        <v>6</v>
      </c>
    </row>
    <row r="30448" spans="1:2" x14ac:dyDescent="0.3">
      <c r="A30448" t="s">
        <v>122485</v>
      </c>
      <c r="B30448" t="s">
        <v>22</v>
      </c>
    </row>
    <row r="30449" spans="1:2" x14ac:dyDescent="0.3">
      <c r="A30449" t="s">
        <v>122486</v>
      </c>
      <c r="B30449" t="s">
        <v>17</v>
      </c>
    </row>
    <row r="30450" spans="1:2" x14ac:dyDescent="0.3">
      <c r="A30450" t="s">
        <v>122487</v>
      </c>
      <c r="B30450" t="s">
        <v>9</v>
      </c>
    </row>
    <row r="30451" spans="1:2" x14ac:dyDescent="0.3">
      <c r="A30451" t="s">
        <v>85714</v>
      </c>
      <c r="B30451" t="s">
        <v>3</v>
      </c>
    </row>
    <row r="30452" spans="1:2" x14ac:dyDescent="0.3">
      <c r="A30452" t="s">
        <v>98136</v>
      </c>
      <c r="B30452" t="s">
        <v>11</v>
      </c>
    </row>
    <row r="30453" spans="1:2" x14ac:dyDescent="0.3">
      <c r="A30453" t="s">
        <v>33232</v>
      </c>
      <c r="B30453" t="s">
        <v>6</v>
      </c>
    </row>
    <row r="30454" spans="1:2" x14ac:dyDescent="0.3">
      <c r="A30454" t="s">
        <v>122488</v>
      </c>
      <c r="B30454" t="s">
        <v>58</v>
      </c>
    </row>
    <row r="30455" spans="1:2" x14ac:dyDescent="0.3">
      <c r="A30455" t="s">
        <v>122489</v>
      </c>
      <c r="B30455" t="s">
        <v>7</v>
      </c>
    </row>
    <row r="30456" spans="1:2" x14ac:dyDescent="0.3">
      <c r="A30456" t="s">
        <v>122490</v>
      </c>
      <c r="B30456" t="s">
        <v>5</v>
      </c>
    </row>
    <row r="30457" spans="1:2" x14ac:dyDescent="0.3">
      <c r="A30457" t="s">
        <v>122491</v>
      </c>
      <c r="B30457" t="s">
        <v>5</v>
      </c>
    </row>
    <row r="30458" spans="1:2" x14ac:dyDescent="0.3">
      <c r="A30458" t="s">
        <v>92650</v>
      </c>
      <c r="B30458" t="s">
        <v>6</v>
      </c>
    </row>
    <row r="30459" spans="1:2" x14ac:dyDescent="0.3">
      <c r="A30459" t="s">
        <v>122492</v>
      </c>
      <c r="B30459" t="s">
        <v>11</v>
      </c>
    </row>
    <row r="30460" spans="1:2" x14ac:dyDescent="0.3">
      <c r="A30460" t="s">
        <v>122493</v>
      </c>
      <c r="B30460" t="s">
        <v>6</v>
      </c>
    </row>
    <row r="30461" spans="1:2" x14ac:dyDescent="0.3">
      <c r="A30461" t="s">
        <v>122494</v>
      </c>
      <c r="B30461" t="s">
        <v>13</v>
      </c>
    </row>
    <row r="30462" spans="1:2" x14ac:dyDescent="0.3">
      <c r="A30462" t="s">
        <v>45444</v>
      </c>
      <c r="B30462" t="s">
        <v>5</v>
      </c>
    </row>
    <row r="30463" spans="1:2" x14ac:dyDescent="0.3">
      <c r="A30463" t="s">
        <v>58736</v>
      </c>
      <c r="B30463" t="s">
        <v>2</v>
      </c>
    </row>
    <row r="30464" spans="1:2" x14ac:dyDescent="0.3">
      <c r="A30464" t="s">
        <v>3331</v>
      </c>
      <c r="B30464" t="s">
        <v>14</v>
      </c>
    </row>
    <row r="30465" spans="1:2" x14ac:dyDescent="0.3">
      <c r="A30465" t="s">
        <v>16504</v>
      </c>
      <c r="B30465" t="s">
        <v>17</v>
      </c>
    </row>
    <row r="30466" spans="1:2" x14ac:dyDescent="0.3">
      <c r="A30466" t="s">
        <v>15746</v>
      </c>
      <c r="B30466" t="s">
        <v>9</v>
      </c>
    </row>
    <row r="30467" spans="1:2" x14ac:dyDescent="0.3">
      <c r="A30467" t="s">
        <v>5570</v>
      </c>
      <c r="B30467" t="s">
        <v>5</v>
      </c>
    </row>
    <row r="30468" spans="1:2" x14ac:dyDescent="0.3">
      <c r="A30468" t="s">
        <v>122495</v>
      </c>
      <c r="B30468" t="s">
        <v>5</v>
      </c>
    </row>
    <row r="30469" spans="1:2" x14ac:dyDescent="0.3">
      <c r="A30469" t="s">
        <v>48366</v>
      </c>
      <c r="B30469" t="s">
        <v>16</v>
      </c>
    </row>
    <row r="30470" spans="1:2" x14ac:dyDescent="0.3">
      <c r="A30470" t="s">
        <v>1551</v>
      </c>
      <c r="B30470" t="s">
        <v>6</v>
      </c>
    </row>
    <row r="30471" spans="1:2" x14ac:dyDescent="0.3">
      <c r="A30471" t="s">
        <v>21783</v>
      </c>
      <c r="B30471" t="s">
        <v>26</v>
      </c>
    </row>
    <row r="30472" spans="1:2" x14ac:dyDescent="0.3">
      <c r="A30472" t="s">
        <v>122496</v>
      </c>
      <c r="B30472" t="s">
        <v>6</v>
      </c>
    </row>
    <row r="30473" spans="1:2" x14ac:dyDescent="0.3">
      <c r="A30473" t="s">
        <v>68689</v>
      </c>
      <c r="B30473" t="s">
        <v>11</v>
      </c>
    </row>
    <row r="30474" spans="1:2" x14ac:dyDescent="0.3">
      <c r="A30474" t="s">
        <v>99051</v>
      </c>
      <c r="B30474" t="s">
        <v>2</v>
      </c>
    </row>
    <row r="30475" spans="1:2" x14ac:dyDescent="0.3">
      <c r="A30475" t="s">
        <v>122497</v>
      </c>
      <c r="B30475" t="s">
        <v>19</v>
      </c>
    </row>
    <row r="30476" spans="1:2" x14ac:dyDescent="0.3">
      <c r="A30476" t="s">
        <v>122498</v>
      </c>
      <c r="B30476" t="s">
        <v>6</v>
      </c>
    </row>
    <row r="30477" spans="1:2" x14ac:dyDescent="0.3">
      <c r="A30477" t="s">
        <v>19273</v>
      </c>
      <c r="B30477" t="s">
        <v>17</v>
      </c>
    </row>
    <row r="30478" spans="1:2" x14ac:dyDescent="0.3">
      <c r="A30478" t="s">
        <v>59244</v>
      </c>
      <c r="B30478" t="s">
        <v>8</v>
      </c>
    </row>
    <row r="30479" spans="1:2" x14ac:dyDescent="0.3">
      <c r="A30479" t="s">
        <v>122499</v>
      </c>
      <c r="B30479" t="s">
        <v>4</v>
      </c>
    </row>
    <row r="30480" spans="1:2" x14ac:dyDescent="0.3">
      <c r="A30480" t="s">
        <v>122500</v>
      </c>
      <c r="B30480" t="s">
        <v>3</v>
      </c>
    </row>
    <row r="30481" spans="1:2" x14ac:dyDescent="0.3">
      <c r="A30481" t="s">
        <v>122501</v>
      </c>
      <c r="B30481" t="s">
        <v>12</v>
      </c>
    </row>
    <row r="30482" spans="1:2" x14ac:dyDescent="0.3">
      <c r="A30482" t="s">
        <v>122502</v>
      </c>
      <c r="B30482" t="s">
        <v>5</v>
      </c>
    </row>
    <row r="30483" spans="1:2" x14ac:dyDescent="0.3">
      <c r="A30483" t="s">
        <v>122503</v>
      </c>
      <c r="B30483" t="s">
        <v>18</v>
      </c>
    </row>
    <row r="30484" spans="1:2" x14ac:dyDescent="0.3">
      <c r="A30484" t="s">
        <v>122504</v>
      </c>
      <c r="B30484" t="s">
        <v>12</v>
      </c>
    </row>
    <row r="30485" spans="1:2" x14ac:dyDescent="0.3">
      <c r="A30485" t="s">
        <v>67696</v>
      </c>
      <c r="B30485" t="s">
        <v>6</v>
      </c>
    </row>
    <row r="30486" spans="1:2" x14ac:dyDescent="0.3">
      <c r="A30486" t="s">
        <v>122505</v>
      </c>
      <c r="B30486" t="s">
        <v>31</v>
      </c>
    </row>
    <row r="30487" spans="1:2" x14ac:dyDescent="0.3">
      <c r="A30487" t="s">
        <v>122506</v>
      </c>
      <c r="B30487" t="s">
        <v>8</v>
      </c>
    </row>
    <row r="30488" spans="1:2" x14ac:dyDescent="0.3">
      <c r="A30488" t="s">
        <v>122507</v>
      </c>
      <c r="B30488" t="s">
        <v>13</v>
      </c>
    </row>
    <row r="30489" spans="1:2" x14ac:dyDescent="0.3">
      <c r="A30489" t="s">
        <v>122508</v>
      </c>
      <c r="B30489" t="s">
        <v>6</v>
      </c>
    </row>
    <row r="30490" spans="1:2" x14ac:dyDescent="0.3">
      <c r="A30490" t="s">
        <v>59679</v>
      </c>
      <c r="B30490" t="s">
        <v>6</v>
      </c>
    </row>
    <row r="30491" spans="1:2" x14ac:dyDescent="0.3">
      <c r="A30491" t="s">
        <v>122509</v>
      </c>
      <c r="B30491" t="s">
        <v>10</v>
      </c>
    </row>
    <row r="30492" spans="1:2" x14ac:dyDescent="0.3">
      <c r="A30492" t="s">
        <v>21504</v>
      </c>
      <c r="B30492" t="s">
        <v>12</v>
      </c>
    </row>
    <row r="30493" spans="1:2" x14ac:dyDescent="0.3">
      <c r="A30493" t="s">
        <v>4067</v>
      </c>
      <c r="B30493" t="s">
        <v>12</v>
      </c>
    </row>
    <row r="30494" spans="1:2" x14ac:dyDescent="0.3">
      <c r="A30494" t="s">
        <v>122510</v>
      </c>
      <c r="B30494" t="s">
        <v>3</v>
      </c>
    </row>
    <row r="30495" spans="1:2" x14ac:dyDescent="0.3">
      <c r="A30495" t="s">
        <v>50435</v>
      </c>
      <c r="B30495" t="s">
        <v>6</v>
      </c>
    </row>
    <row r="30496" spans="1:2" x14ac:dyDescent="0.3">
      <c r="A30496" t="s">
        <v>122511</v>
      </c>
      <c r="B30496" t="s">
        <v>12</v>
      </c>
    </row>
    <row r="30497" spans="1:2" x14ac:dyDescent="0.3">
      <c r="A30497" t="s">
        <v>20463</v>
      </c>
      <c r="B30497" t="s">
        <v>2</v>
      </c>
    </row>
    <row r="30498" spans="1:2" x14ac:dyDescent="0.3">
      <c r="A30498" t="s">
        <v>122512</v>
      </c>
      <c r="B30498" t="s">
        <v>2</v>
      </c>
    </row>
    <row r="30499" spans="1:2" x14ac:dyDescent="0.3">
      <c r="A30499" t="s">
        <v>101917</v>
      </c>
      <c r="B30499" t="s">
        <v>36</v>
      </c>
    </row>
    <row r="30500" spans="1:2" x14ac:dyDescent="0.3">
      <c r="A30500" t="s">
        <v>58705</v>
      </c>
    </row>
    <row r="30501" spans="1:2" x14ac:dyDescent="0.3">
      <c r="A30501" t="s">
        <v>6744</v>
      </c>
      <c r="B30501" t="s">
        <v>32</v>
      </c>
    </row>
    <row r="30502" spans="1:2" x14ac:dyDescent="0.3">
      <c r="A30502" t="s">
        <v>94907</v>
      </c>
      <c r="B30502" t="s">
        <v>35</v>
      </c>
    </row>
    <row r="30503" spans="1:2" x14ac:dyDescent="0.3">
      <c r="A30503" t="s">
        <v>122513</v>
      </c>
      <c r="B30503" t="s">
        <v>31</v>
      </c>
    </row>
    <row r="30504" spans="1:2" x14ac:dyDescent="0.3">
      <c r="A30504" t="s">
        <v>7799</v>
      </c>
      <c r="B30504" t="s">
        <v>4</v>
      </c>
    </row>
    <row r="30505" spans="1:2" x14ac:dyDescent="0.3">
      <c r="A30505" t="s">
        <v>81068</v>
      </c>
      <c r="B30505" t="s">
        <v>3</v>
      </c>
    </row>
    <row r="30506" spans="1:2" x14ac:dyDescent="0.3">
      <c r="A30506" t="s">
        <v>104141</v>
      </c>
      <c r="B30506" t="s">
        <v>12</v>
      </c>
    </row>
    <row r="30507" spans="1:2" x14ac:dyDescent="0.3">
      <c r="A30507" t="s">
        <v>13693</v>
      </c>
      <c r="B30507" t="s">
        <v>2</v>
      </c>
    </row>
    <row r="30508" spans="1:2" x14ac:dyDescent="0.3">
      <c r="A30508" t="s">
        <v>122514</v>
      </c>
      <c r="B30508" t="s">
        <v>5</v>
      </c>
    </row>
    <row r="30509" spans="1:2" x14ac:dyDescent="0.3">
      <c r="A30509" t="s">
        <v>122515</v>
      </c>
      <c r="B30509" t="s">
        <v>6</v>
      </c>
    </row>
    <row r="30510" spans="1:2" x14ac:dyDescent="0.3">
      <c r="A30510" t="s">
        <v>38221</v>
      </c>
      <c r="B30510" t="s">
        <v>3</v>
      </c>
    </row>
    <row r="30511" spans="1:2" x14ac:dyDescent="0.3">
      <c r="A30511" t="s">
        <v>103507</v>
      </c>
      <c r="B30511" t="s">
        <v>2</v>
      </c>
    </row>
    <row r="30512" spans="1:2" x14ac:dyDescent="0.3">
      <c r="A30512" t="s">
        <v>37159</v>
      </c>
      <c r="B30512" t="s">
        <v>6</v>
      </c>
    </row>
    <row r="30513" spans="1:2" x14ac:dyDescent="0.3">
      <c r="A30513" t="s">
        <v>9341</v>
      </c>
      <c r="B30513" t="s">
        <v>12</v>
      </c>
    </row>
    <row r="30514" spans="1:2" x14ac:dyDescent="0.3">
      <c r="A30514" t="s">
        <v>91176</v>
      </c>
      <c r="B30514" t="s">
        <v>6</v>
      </c>
    </row>
    <row r="30515" spans="1:2" x14ac:dyDescent="0.3">
      <c r="A30515" t="s">
        <v>122516</v>
      </c>
      <c r="B30515" t="s">
        <v>12</v>
      </c>
    </row>
    <row r="30516" spans="1:2" x14ac:dyDescent="0.3">
      <c r="A30516" t="s">
        <v>57939</v>
      </c>
      <c r="B30516" t="s">
        <v>44</v>
      </c>
    </row>
    <row r="30517" spans="1:2" x14ac:dyDescent="0.3">
      <c r="A30517" t="s">
        <v>62300</v>
      </c>
      <c r="B30517" t="s">
        <v>29</v>
      </c>
    </row>
    <row r="30518" spans="1:2" x14ac:dyDescent="0.3">
      <c r="A30518" t="s">
        <v>51188</v>
      </c>
      <c r="B30518" t="s">
        <v>6</v>
      </c>
    </row>
    <row r="30519" spans="1:2" x14ac:dyDescent="0.3">
      <c r="A30519" t="s">
        <v>47650</v>
      </c>
      <c r="B30519" t="s">
        <v>7</v>
      </c>
    </row>
    <row r="30520" spans="1:2" x14ac:dyDescent="0.3">
      <c r="A30520" t="s">
        <v>122517</v>
      </c>
      <c r="B30520" t="s">
        <v>17</v>
      </c>
    </row>
    <row r="30521" spans="1:2" x14ac:dyDescent="0.3">
      <c r="A30521" t="s">
        <v>122518</v>
      </c>
      <c r="B30521" t="s">
        <v>5</v>
      </c>
    </row>
    <row r="30522" spans="1:2" x14ac:dyDescent="0.3">
      <c r="A30522" t="s">
        <v>78992</v>
      </c>
      <c r="B30522" t="s">
        <v>7</v>
      </c>
    </row>
    <row r="30523" spans="1:2" x14ac:dyDescent="0.3">
      <c r="A30523" t="s">
        <v>70020</v>
      </c>
      <c r="B30523" t="s">
        <v>19</v>
      </c>
    </row>
    <row r="30524" spans="1:2" x14ac:dyDescent="0.3">
      <c r="A30524" t="s">
        <v>122519</v>
      </c>
      <c r="B30524" t="s">
        <v>5</v>
      </c>
    </row>
    <row r="30525" spans="1:2" x14ac:dyDescent="0.3">
      <c r="A30525" t="s">
        <v>122520</v>
      </c>
      <c r="B30525" t="s">
        <v>3</v>
      </c>
    </row>
    <row r="30526" spans="1:2" x14ac:dyDescent="0.3">
      <c r="A30526" t="s">
        <v>122521</v>
      </c>
      <c r="B30526" t="s">
        <v>13</v>
      </c>
    </row>
    <row r="30527" spans="1:2" x14ac:dyDescent="0.3">
      <c r="A30527" t="s">
        <v>103584</v>
      </c>
      <c r="B30527" t="s">
        <v>10</v>
      </c>
    </row>
    <row r="30528" spans="1:2" x14ac:dyDescent="0.3">
      <c r="A30528" t="s">
        <v>122522</v>
      </c>
      <c r="B30528" t="s">
        <v>35</v>
      </c>
    </row>
    <row r="30529" spans="1:2" x14ac:dyDescent="0.3">
      <c r="A30529" t="s">
        <v>122523</v>
      </c>
      <c r="B30529" t="s">
        <v>7</v>
      </c>
    </row>
    <row r="30530" spans="1:2" x14ac:dyDescent="0.3">
      <c r="A30530" t="s">
        <v>122524</v>
      </c>
    </row>
    <row r="30531" spans="1:2" x14ac:dyDescent="0.3">
      <c r="A30531" t="s">
        <v>122525</v>
      </c>
      <c r="B30531" t="s">
        <v>5</v>
      </c>
    </row>
    <row r="30532" spans="1:2" x14ac:dyDescent="0.3">
      <c r="A30532" t="s">
        <v>98229</v>
      </c>
      <c r="B30532" t="s">
        <v>31</v>
      </c>
    </row>
    <row r="30533" spans="1:2" x14ac:dyDescent="0.3">
      <c r="A30533" t="s">
        <v>122526</v>
      </c>
      <c r="B30533" t="s">
        <v>6</v>
      </c>
    </row>
    <row r="30534" spans="1:2" x14ac:dyDescent="0.3">
      <c r="A30534" t="s">
        <v>122527</v>
      </c>
      <c r="B30534" t="s">
        <v>12</v>
      </c>
    </row>
    <row r="30535" spans="1:2" x14ac:dyDescent="0.3">
      <c r="A30535" t="s">
        <v>43608</v>
      </c>
      <c r="B30535" t="s">
        <v>2</v>
      </c>
    </row>
    <row r="30536" spans="1:2" x14ac:dyDescent="0.3">
      <c r="A30536" t="s">
        <v>122528</v>
      </c>
      <c r="B30536" t="s">
        <v>5</v>
      </c>
    </row>
    <row r="30537" spans="1:2" x14ac:dyDescent="0.3">
      <c r="A30537" t="s">
        <v>122529</v>
      </c>
      <c r="B30537" t="s">
        <v>16</v>
      </c>
    </row>
    <row r="30538" spans="1:2" x14ac:dyDescent="0.3">
      <c r="A30538" t="s">
        <v>122530</v>
      </c>
      <c r="B30538" t="s">
        <v>22</v>
      </c>
    </row>
    <row r="30539" spans="1:2" x14ac:dyDescent="0.3">
      <c r="A30539" t="s">
        <v>65445</v>
      </c>
      <c r="B30539" t="s">
        <v>7</v>
      </c>
    </row>
    <row r="30540" spans="1:2" x14ac:dyDescent="0.3">
      <c r="A30540" t="s">
        <v>122531</v>
      </c>
      <c r="B30540" t="s">
        <v>19</v>
      </c>
    </row>
    <row r="30541" spans="1:2" x14ac:dyDescent="0.3">
      <c r="A30541" t="s">
        <v>73913</v>
      </c>
      <c r="B30541" t="s">
        <v>2</v>
      </c>
    </row>
    <row r="30542" spans="1:2" x14ac:dyDescent="0.3">
      <c r="A30542" t="s">
        <v>122532</v>
      </c>
      <c r="B30542" t="s">
        <v>3</v>
      </c>
    </row>
    <row r="30543" spans="1:2" x14ac:dyDescent="0.3">
      <c r="A30543" t="s">
        <v>88573</v>
      </c>
      <c r="B30543" t="s">
        <v>10</v>
      </c>
    </row>
    <row r="30544" spans="1:2" x14ac:dyDescent="0.3">
      <c r="A30544" t="s">
        <v>122533</v>
      </c>
      <c r="B30544" t="s">
        <v>6</v>
      </c>
    </row>
    <row r="30545" spans="1:2" x14ac:dyDescent="0.3">
      <c r="A30545" t="s">
        <v>71929</v>
      </c>
      <c r="B30545" t="s">
        <v>3</v>
      </c>
    </row>
    <row r="30546" spans="1:2" x14ac:dyDescent="0.3">
      <c r="A30546" t="s">
        <v>122534</v>
      </c>
      <c r="B30546" t="s">
        <v>5</v>
      </c>
    </row>
    <row r="30547" spans="1:2" x14ac:dyDescent="0.3">
      <c r="A30547" t="s">
        <v>27624</v>
      </c>
      <c r="B30547" t="s">
        <v>57</v>
      </c>
    </row>
    <row r="30548" spans="1:2" x14ac:dyDescent="0.3">
      <c r="A30548" t="s">
        <v>122535</v>
      </c>
      <c r="B30548" t="s">
        <v>26</v>
      </c>
    </row>
    <row r="30549" spans="1:2" x14ac:dyDescent="0.3">
      <c r="A30549" t="s">
        <v>38855</v>
      </c>
      <c r="B30549" t="s">
        <v>2</v>
      </c>
    </row>
    <row r="30550" spans="1:2" x14ac:dyDescent="0.3">
      <c r="A30550" t="s">
        <v>30208</v>
      </c>
      <c r="B30550" t="s">
        <v>21</v>
      </c>
    </row>
    <row r="30551" spans="1:2" x14ac:dyDescent="0.3">
      <c r="A30551" t="s">
        <v>122536</v>
      </c>
      <c r="B30551" t="s">
        <v>5</v>
      </c>
    </row>
    <row r="30552" spans="1:2" x14ac:dyDescent="0.3">
      <c r="A30552" t="s">
        <v>90612</v>
      </c>
      <c r="B30552" t="s">
        <v>2</v>
      </c>
    </row>
    <row r="30553" spans="1:2" x14ac:dyDescent="0.3">
      <c r="A30553" t="s">
        <v>89867</v>
      </c>
      <c r="B30553" t="s">
        <v>13</v>
      </c>
    </row>
    <row r="30554" spans="1:2" x14ac:dyDescent="0.3">
      <c r="A30554" t="s">
        <v>122537</v>
      </c>
      <c r="B30554" t="s">
        <v>10</v>
      </c>
    </row>
    <row r="30555" spans="1:2" x14ac:dyDescent="0.3">
      <c r="A30555" t="s">
        <v>37899</v>
      </c>
      <c r="B30555" t="s">
        <v>30</v>
      </c>
    </row>
    <row r="30556" spans="1:2" x14ac:dyDescent="0.3">
      <c r="A30556" t="s">
        <v>122538</v>
      </c>
      <c r="B30556" t="s">
        <v>42</v>
      </c>
    </row>
    <row r="30557" spans="1:2" x14ac:dyDescent="0.3">
      <c r="A30557" t="s">
        <v>38335</v>
      </c>
      <c r="B30557" t="s">
        <v>3</v>
      </c>
    </row>
    <row r="30558" spans="1:2" x14ac:dyDescent="0.3">
      <c r="A30558" t="s">
        <v>36075</v>
      </c>
      <c r="B30558" t="s">
        <v>35</v>
      </c>
    </row>
    <row r="30559" spans="1:2" x14ac:dyDescent="0.3">
      <c r="A30559" t="s">
        <v>122539</v>
      </c>
      <c r="B30559" t="s">
        <v>11</v>
      </c>
    </row>
    <row r="30560" spans="1:2" x14ac:dyDescent="0.3">
      <c r="A30560" t="s">
        <v>31245</v>
      </c>
      <c r="B30560" t="s">
        <v>8</v>
      </c>
    </row>
    <row r="30561" spans="1:2" x14ac:dyDescent="0.3">
      <c r="A30561" t="s">
        <v>22290</v>
      </c>
      <c r="B30561" t="s">
        <v>3</v>
      </c>
    </row>
    <row r="30562" spans="1:2" x14ac:dyDescent="0.3">
      <c r="A30562" t="s">
        <v>32563</v>
      </c>
      <c r="B30562" t="s">
        <v>17</v>
      </c>
    </row>
    <row r="30563" spans="1:2" x14ac:dyDescent="0.3">
      <c r="A30563" t="s">
        <v>93179</v>
      </c>
      <c r="B30563" t="s">
        <v>11</v>
      </c>
    </row>
    <row r="30564" spans="1:2" x14ac:dyDescent="0.3">
      <c r="A30564" t="s">
        <v>2335</v>
      </c>
      <c r="B30564" t="s">
        <v>25</v>
      </c>
    </row>
    <row r="30565" spans="1:2" x14ac:dyDescent="0.3">
      <c r="A30565" t="s">
        <v>122540</v>
      </c>
      <c r="B30565" t="s">
        <v>12</v>
      </c>
    </row>
    <row r="30566" spans="1:2" x14ac:dyDescent="0.3">
      <c r="A30566" t="s">
        <v>99950</v>
      </c>
      <c r="B30566" t="s">
        <v>17</v>
      </c>
    </row>
    <row r="30567" spans="1:2" x14ac:dyDescent="0.3">
      <c r="A30567" t="s">
        <v>122541</v>
      </c>
      <c r="B30567" t="s">
        <v>20</v>
      </c>
    </row>
    <row r="30568" spans="1:2" x14ac:dyDescent="0.3">
      <c r="A30568" t="s">
        <v>122542</v>
      </c>
      <c r="B30568" t="s">
        <v>6</v>
      </c>
    </row>
    <row r="30569" spans="1:2" x14ac:dyDescent="0.3">
      <c r="A30569" t="s">
        <v>122543</v>
      </c>
      <c r="B30569" t="s">
        <v>9</v>
      </c>
    </row>
    <row r="30570" spans="1:2" x14ac:dyDescent="0.3">
      <c r="A30570" t="s">
        <v>31272</v>
      </c>
      <c r="B30570" t="s">
        <v>12</v>
      </c>
    </row>
    <row r="30571" spans="1:2" x14ac:dyDescent="0.3">
      <c r="A30571" t="s">
        <v>122544</v>
      </c>
      <c r="B30571" t="s">
        <v>17</v>
      </c>
    </row>
    <row r="30572" spans="1:2" x14ac:dyDescent="0.3">
      <c r="A30572" t="s">
        <v>122545</v>
      </c>
      <c r="B30572" t="s">
        <v>12</v>
      </c>
    </row>
    <row r="30573" spans="1:2" x14ac:dyDescent="0.3">
      <c r="A30573" t="s">
        <v>122546</v>
      </c>
      <c r="B30573" t="s">
        <v>5</v>
      </c>
    </row>
    <row r="30574" spans="1:2" x14ac:dyDescent="0.3">
      <c r="A30574" t="s">
        <v>93482</v>
      </c>
      <c r="B30574" t="s">
        <v>4</v>
      </c>
    </row>
    <row r="30575" spans="1:2" x14ac:dyDescent="0.3">
      <c r="A30575" t="s">
        <v>122547</v>
      </c>
      <c r="B30575" t="s">
        <v>7</v>
      </c>
    </row>
    <row r="30576" spans="1:2" x14ac:dyDescent="0.3">
      <c r="A30576" t="s">
        <v>122548</v>
      </c>
      <c r="B30576" t="s">
        <v>24</v>
      </c>
    </row>
    <row r="30577" spans="1:2" x14ac:dyDescent="0.3">
      <c r="A30577" t="s">
        <v>49262</v>
      </c>
      <c r="B30577" t="s">
        <v>12</v>
      </c>
    </row>
    <row r="30578" spans="1:2" x14ac:dyDescent="0.3">
      <c r="A30578" t="s">
        <v>87502</v>
      </c>
      <c r="B30578" t="s">
        <v>13</v>
      </c>
    </row>
    <row r="30579" spans="1:2" x14ac:dyDescent="0.3">
      <c r="A30579" t="s">
        <v>25765</v>
      </c>
    </row>
    <row r="30580" spans="1:2" x14ac:dyDescent="0.3">
      <c r="A30580" t="s">
        <v>48971</v>
      </c>
      <c r="B30580" t="s">
        <v>11</v>
      </c>
    </row>
    <row r="30581" spans="1:2" x14ac:dyDescent="0.3">
      <c r="A30581" t="s">
        <v>23875</v>
      </c>
      <c r="B30581" t="s">
        <v>38</v>
      </c>
    </row>
    <row r="30582" spans="1:2" x14ac:dyDescent="0.3">
      <c r="A30582" t="s">
        <v>2356</v>
      </c>
      <c r="B30582" t="s">
        <v>21</v>
      </c>
    </row>
    <row r="30583" spans="1:2" x14ac:dyDescent="0.3">
      <c r="A30583" t="s">
        <v>122549</v>
      </c>
      <c r="B30583" t="s">
        <v>7</v>
      </c>
    </row>
    <row r="30584" spans="1:2" x14ac:dyDescent="0.3">
      <c r="A30584" t="s">
        <v>39307</v>
      </c>
      <c r="B30584" t="s">
        <v>2</v>
      </c>
    </row>
    <row r="30585" spans="1:2" x14ac:dyDescent="0.3">
      <c r="A30585" t="s">
        <v>90881</v>
      </c>
      <c r="B30585" t="s">
        <v>3</v>
      </c>
    </row>
    <row r="30586" spans="1:2" x14ac:dyDescent="0.3">
      <c r="A30586" t="s">
        <v>77268</v>
      </c>
      <c r="B30586" t="s">
        <v>3</v>
      </c>
    </row>
    <row r="30587" spans="1:2" x14ac:dyDescent="0.3">
      <c r="A30587" t="s">
        <v>122550</v>
      </c>
      <c r="B30587" t="s">
        <v>3</v>
      </c>
    </row>
    <row r="30588" spans="1:2" x14ac:dyDescent="0.3">
      <c r="A30588" t="s">
        <v>122551</v>
      </c>
      <c r="B30588" t="s">
        <v>13</v>
      </c>
    </row>
    <row r="30589" spans="1:2" x14ac:dyDescent="0.3">
      <c r="A30589" t="s">
        <v>3247</v>
      </c>
      <c r="B30589" t="s">
        <v>7</v>
      </c>
    </row>
    <row r="30590" spans="1:2" x14ac:dyDescent="0.3">
      <c r="A30590" t="s">
        <v>122552</v>
      </c>
      <c r="B30590" t="s">
        <v>9</v>
      </c>
    </row>
    <row r="30591" spans="1:2" x14ac:dyDescent="0.3">
      <c r="A30591" t="s">
        <v>6111</v>
      </c>
      <c r="B30591" t="s">
        <v>5</v>
      </c>
    </row>
    <row r="30592" spans="1:2" x14ac:dyDescent="0.3">
      <c r="A30592" t="s">
        <v>45139</v>
      </c>
      <c r="B30592" t="s">
        <v>35</v>
      </c>
    </row>
    <row r="30593" spans="1:2" x14ac:dyDescent="0.3">
      <c r="A30593" t="s">
        <v>7815</v>
      </c>
      <c r="B30593" t="s">
        <v>58</v>
      </c>
    </row>
    <row r="30594" spans="1:2" x14ac:dyDescent="0.3">
      <c r="A30594" t="s">
        <v>122553</v>
      </c>
      <c r="B30594" t="s">
        <v>24</v>
      </c>
    </row>
    <row r="30595" spans="1:2" x14ac:dyDescent="0.3">
      <c r="A30595" t="s">
        <v>122554</v>
      </c>
      <c r="B30595" t="s">
        <v>11</v>
      </c>
    </row>
    <row r="30596" spans="1:2" x14ac:dyDescent="0.3">
      <c r="A30596" t="s">
        <v>122555</v>
      </c>
      <c r="B30596" t="s">
        <v>2</v>
      </c>
    </row>
    <row r="30597" spans="1:2" x14ac:dyDescent="0.3">
      <c r="A30597" t="s">
        <v>122556</v>
      </c>
      <c r="B30597" t="s">
        <v>2</v>
      </c>
    </row>
    <row r="30598" spans="1:2" x14ac:dyDescent="0.3">
      <c r="A30598" t="s">
        <v>63630</v>
      </c>
      <c r="B30598" t="s">
        <v>5</v>
      </c>
    </row>
    <row r="30599" spans="1:2" x14ac:dyDescent="0.3">
      <c r="A30599" t="s">
        <v>51736</v>
      </c>
      <c r="B30599" t="s">
        <v>8</v>
      </c>
    </row>
    <row r="30600" spans="1:2" x14ac:dyDescent="0.3">
      <c r="A30600" t="s">
        <v>18338</v>
      </c>
      <c r="B30600" t="s">
        <v>17</v>
      </c>
    </row>
    <row r="30601" spans="1:2" x14ac:dyDescent="0.3">
      <c r="A30601" t="s">
        <v>52305</v>
      </c>
      <c r="B30601" t="s">
        <v>12</v>
      </c>
    </row>
    <row r="30602" spans="1:2" x14ac:dyDescent="0.3">
      <c r="A30602" t="s">
        <v>122557</v>
      </c>
      <c r="B30602" t="s">
        <v>35</v>
      </c>
    </row>
    <row r="30603" spans="1:2" x14ac:dyDescent="0.3">
      <c r="A30603" t="s">
        <v>72470</v>
      </c>
      <c r="B30603" t="s">
        <v>4</v>
      </c>
    </row>
    <row r="30604" spans="1:2" x14ac:dyDescent="0.3">
      <c r="A30604" t="s">
        <v>122558</v>
      </c>
      <c r="B30604" t="s">
        <v>5</v>
      </c>
    </row>
    <row r="30605" spans="1:2" x14ac:dyDescent="0.3">
      <c r="A30605" t="s">
        <v>122559</v>
      </c>
      <c r="B30605" t="s">
        <v>17</v>
      </c>
    </row>
    <row r="30606" spans="1:2" x14ac:dyDescent="0.3">
      <c r="A30606" t="s">
        <v>50199</v>
      </c>
      <c r="B30606" t="s">
        <v>50</v>
      </c>
    </row>
    <row r="30607" spans="1:2" x14ac:dyDescent="0.3">
      <c r="A30607" t="s">
        <v>122560</v>
      </c>
      <c r="B30607" t="s">
        <v>11</v>
      </c>
    </row>
    <row r="30608" spans="1:2" x14ac:dyDescent="0.3">
      <c r="A30608" t="s">
        <v>1521</v>
      </c>
      <c r="B30608" t="s">
        <v>19</v>
      </c>
    </row>
    <row r="30609" spans="1:2" x14ac:dyDescent="0.3">
      <c r="A30609" t="s">
        <v>73814</v>
      </c>
      <c r="B30609" t="s">
        <v>8</v>
      </c>
    </row>
    <row r="30610" spans="1:2" x14ac:dyDescent="0.3">
      <c r="A30610" t="s">
        <v>122561</v>
      </c>
      <c r="B30610" t="s">
        <v>28</v>
      </c>
    </row>
    <row r="30611" spans="1:2" x14ac:dyDescent="0.3">
      <c r="A30611" t="s">
        <v>79067</v>
      </c>
      <c r="B30611" t="s">
        <v>6</v>
      </c>
    </row>
    <row r="30612" spans="1:2" x14ac:dyDescent="0.3">
      <c r="A30612" t="s">
        <v>81612</v>
      </c>
      <c r="B30612" t="s">
        <v>5</v>
      </c>
    </row>
    <row r="30613" spans="1:2" x14ac:dyDescent="0.3">
      <c r="A30613" t="s">
        <v>122562</v>
      </c>
      <c r="B30613" t="s">
        <v>61</v>
      </c>
    </row>
    <row r="30614" spans="1:2" x14ac:dyDescent="0.3">
      <c r="A30614" t="s">
        <v>78152</v>
      </c>
      <c r="B30614" t="s">
        <v>10</v>
      </c>
    </row>
    <row r="30615" spans="1:2" x14ac:dyDescent="0.3">
      <c r="A30615" t="s">
        <v>122563</v>
      </c>
      <c r="B30615" t="s">
        <v>20</v>
      </c>
    </row>
    <row r="30616" spans="1:2" x14ac:dyDescent="0.3">
      <c r="A30616" t="s">
        <v>122564</v>
      </c>
      <c r="B30616" t="s">
        <v>12</v>
      </c>
    </row>
    <row r="30617" spans="1:2" x14ac:dyDescent="0.3">
      <c r="A30617" t="s">
        <v>99554</v>
      </c>
      <c r="B30617" t="s">
        <v>3</v>
      </c>
    </row>
    <row r="30618" spans="1:2" x14ac:dyDescent="0.3">
      <c r="A30618" t="s">
        <v>122565</v>
      </c>
      <c r="B30618" t="s">
        <v>20</v>
      </c>
    </row>
    <row r="30619" spans="1:2" x14ac:dyDescent="0.3">
      <c r="A30619" t="s">
        <v>65594</v>
      </c>
      <c r="B30619" t="s">
        <v>23</v>
      </c>
    </row>
    <row r="30620" spans="1:2" x14ac:dyDescent="0.3">
      <c r="A30620" t="s">
        <v>48478</v>
      </c>
      <c r="B30620" t="s">
        <v>8</v>
      </c>
    </row>
    <row r="30621" spans="1:2" x14ac:dyDescent="0.3">
      <c r="A30621" t="s">
        <v>122566</v>
      </c>
      <c r="B30621" t="s">
        <v>12</v>
      </c>
    </row>
    <row r="30622" spans="1:2" x14ac:dyDescent="0.3">
      <c r="A30622" t="s">
        <v>4891</v>
      </c>
      <c r="B30622" t="s">
        <v>20</v>
      </c>
    </row>
    <row r="30623" spans="1:2" x14ac:dyDescent="0.3">
      <c r="A30623" t="s">
        <v>68843</v>
      </c>
      <c r="B30623" t="s">
        <v>46</v>
      </c>
    </row>
    <row r="30624" spans="1:2" x14ac:dyDescent="0.3">
      <c r="A30624" t="s">
        <v>122567</v>
      </c>
      <c r="B30624" t="s">
        <v>6</v>
      </c>
    </row>
    <row r="30625" spans="1:2" x14ac:dyDescent="0.3">
      <c r="A30625" t="s">
        <v>51718</v>
      </c>
      <c r="B30625" t="s">
        <v>10</v>
      </c>
    </row>
    <row r="30626" spans="1:2" x14ac:dyDescent="0.3">
      <c r="A30626" t="s">
        <v>122568</v>
      </c>
      <c r="B30626" t="s">
        <v>6</v>
      </c>
    </row>
    <row r="30627" spans="1:2" x14ac:dyDescent="0.3">
      <c r="A30627" t="s">
        <v>122569</v>
      </c>
      <c r="B30627" t="s">
        <v>6</v>
      </c>
    </row>
    <row r="30628" spans="1:2" x14ac:dyDescent="0.3">
      <c r="A30628" t="s">
        <v>122570</v>
      </c>
      <c r="B30628" t="s">
        <v>3</v>
      </c>
    </row>
    <row r="30629" spans="1:2" x14ac:dyDescent="0.3">
      <c r="A30629" t="s">
        <v>122571</v>
      </c>
      <c r="B30629" t="s">
        <v>22</v>
      </c>
    </row>
    <row r="30630" spans="1:2" x14ac:dyDescent="0.3">
      <c r="A30630" t="s">
        <v>8404</v>
      </c>
      <c r="B30630" t="s">
        <v>8</v>
      </c>
    </row>
    <row r="30631" spans="1:2" x14ac:dyDescent="0.3">
      <c r="A30631" t="s">
        <v>85281</v>
      </c>
      <c r="B30631" t="s">
        <v>34</v>
      </c>
    </row>
    <row r="30632" spans="1:2" x14ac:dyDescent="0.3">
      <c r="A30632" t="s">
        <v>97816</v>
      </c>
      <c r="B30632" t="s">
        <v>7</v>
      </c>
    </row>
    <row r="30633" spans="1:2" x14ac:dyDescent="0.3">
      <c r="A30633" t="s">
        <v>101007</v>
      </c>
      <c r="B30633" t="s">
        <v>22</v>
      </c>
    </row>
    <row r="30634" spans="1:2" x14ac:dyDescent="0.3">
      <c r="A30634" t="s">
        <v>95769</v>
      </c>
      <c r="B30634" t="s">
        <v>7</v>
      </c>
    </row>
    <row r="30635" spans="1:2" x14ac:dyDescent="0.3">
      <c r="A30635" t="s">
        <v>122572</v>
      </c>
      <c r="B30635" t="s">
        <v>10</v>
      </c>
    </row>
    <row r="30636" spans="1:2" x14ac:dyDescent="0.3">
      <c r="A30636" t="s">
        <v>122573</v>
      </c>
      <c r="B30636" t="s">
        <v>7</v>
      </c>
    </row>
    <row r="30637" spans="1:2" x14ac:dyDescent="0.3">
      <c r="A30637" t="s">
        <v>81529</v>
      </c>
    </row>
    <row r="30638" spans="1:2" x14ac:dyDescent="0.3">
      <c r="A30638" t="s">
        <v>80667</v>
      </c>
      <c r="B30638" t="s">
        <v>9</v>
      </c>
    </row>
    <row r="30639" spans="1:2" x14ac:dyDescent="0.3">
      <c r="A30639" t="s">
        <v>122574</v>
      </c>
      <c r="B30639" t="s">
        <v>10</v>
      </c>
    </row>
    <row r="30640" spans="1:2" x14ac:dyDescent="0.3">
      <c r="A30640" t="s">
        <v>68036</v>
      </c>
      <c r="B30640" t="s">
        <v>13</v>
      </c>
    </row>
    <row r="30641" spans="1:2" x14ac:dyDescent="0.3">
      <c r="A30641" t="s">
        <v>94615</v>
      </c>
      <c r="B30641" t="s">
        <v>9</v>
      </c>
    </row>
    <row r="30642" spans="1:2" x14ac:dyDescent="0.3">
      <c r="A30642" t="s">
        <v>122575</v>
      </c>
      <c r="B30642" t="s">
        <v>5</v>
      </c>
    </row>
    <row r="30643" spans="1:2" x14ac:dyDescent="0.3">
      <c r="A30643" t="s">
        <v>122576</v>
      </c>
      <c r="B30643" t="s">
        <v>6</v>
      </c>
    </row>
    <row r="30644" spans="1:2" x14ac:dyDescent="0.3">
      <c r="A30644" t="s">
        <v>64551</v>
      </c>
      <c r="B30644" t="s">
        <v>13</v>
      </c>
    </row>
    <row r="30645" spans="1:2" x14ac:dyDescent="0.3">
      <c r="A30645" t="s">
        <v>44008</v>
      </c>
      <c r="B30645" t="s">
        <v>50</v>
      </c>
    </row>
    <row r="30646" spans="1:2" x14ac:dyDescent="0.3">
      <c r="A30646" t="s">
        <v>122577</v>
      </c>
      <c r="B30646" t="s">
        <v>31</v>
      </c>
    </row>
    <row r="30647" spans="1:2" x14ac:dyDescent="0.3">
      <c r="A30647" t="s">
        <v>122578</v>
      </c>
      <c r="B30647" t="s">
        <v>12</v>
      </c>
    </row>
    <row r="30648" spans="1:2" x14ac:dyDescent="0.3">
      <c r="A30648" t="s">
        <v>48203</v>
      </c>
      <c r="B30648" t="s">
        <v>17</v>
      </c>
    </row>
    <row r="30649" spans="1:2" x14ac:dyDescent="0.3">
      <c r="A30649" t="s">
        <v>122579</v>
      </c>
      <c r="B30649" t="s">
        <v>11</v>
      </c>
    </row>
    <row r="30650" spans="1:2" x14ac:dyDescent="0.3">
      <c r="A30650" t="s">
        <v>122580</v>
      </c>
      <c r="B30650" t="s">
        <v>11</v>
      </c>
    </row>
    <row r="30651" spans="1:2" x14ac:dyDescent="0.3">
      <c r="A30651" t="s">
        <v>17849</v>
      </c>
      <c r="B30651" t="s">
        <v>6</v>
      </c>
    </row>
    <row r="30652" spans="1:2" x14ac:dyDescent="0.3">
      <c r="A30652" t="s">
        <v>64902</v>
      </c>
      <c r="B30652" t="s">
        <v>10</v>
      </c>
    </row>
    <row r="30653" spans="1:2" x14ac:dyDescent="0.3">
      <c r="A30653" t="s">
        <v>79848</v>
      </c>
      <c r="B30653" t="s">
        <v>10</v>
      </c>
    </row>
    <row r="30654" spans="1:2" x14ac:dyDescent="0.3">
      <c r="A30654" t="s">
        <v>81090</v>
      </c>
      <c r="B30654" t="s">
        <v>6</v>
      </c>
    </row>
    <row r="30655" spans="1:2" x14ac:dyDescent="0.3">
      <c r="A30655" t="s">
        <v>42844</v>
      </c>
      <c r="B30655" t="s">
        <v>2</v>
      </c>
    </row>
    <row r="30656" spans="1:2" x14ac:dyDescent="0.3">
      <c r="A30656" t="s">
        <v>36060</v>
      </c>
      <c r="B30656" t="s">
        <v>5</v>
      </c>
    </row>
    <row r="30657" spans="1:2" x14ac:dyDescent="0.3">
      <c r="A30657" t="s">
        <v>60240</v>
      </c>
      <c r="B30657" t="s">
        <v>8</v>
      </c>
    </row>
    <row r="30658" spans="1:2" x14ac:dyDescent="0.3">
      <c r="A30658" t="s">
        <v>18889</v>
      </c>
      <c r="B30658" t="s">
        <v>6</v>
      </c>
    </row>
    <row r="30659" spans="1:2" x14ac:dyDescent="0.3">
      <c r="A30659" t="s">
        <v>2881</v>
      </c>
      <c r="B30659" t="s">
        <v>37</v>
      </c>
    </row>
    <row r="30660" spans="1:2" x14ac:dyDescent="0.3">
      <c r="A30660" t="s">
        <v>122581</v>
      </c>
      <c r="B30660" t="s">
        <v>30</v>
      </c>
    </row>
    <row r="30661" spans="1:2" x14ac:dyDescent="0.3">
      <c r="A30661" t="s">
        <v>122582</v>
      </c>
      <c r="B30661" t="s">
        <v>32</v>
      </c>
    </row>
    <row r="30662" spans="1:2" x14ac:dyDescent="0.3">
      <c r="A30662" t="s">
        <v>51004</v>
      </c>
      <c r="B30662" t="s">
        <v>24</v>
      </c>
    </row>
    <row r="30663" spans="1:2" x14ac:dyDescent="0.3">
      <c r="A30663" t="s">
        <v>122583</v>
      </c>
      <c r="B30663" t="s">
        <v>5</v>
      </c>
    </row>
    <row r="30664" spans="1:2" x14ac:dyDescent="0.3">
      <c r="A30664" t="s">
        <v>122584</v>
      </c>
      <c r="B30664" t="s">
        <v>2</v>
      </c>
    </row>
    <row r="30665" spans="1:2" x14ac:dyDescent="0.3">
      <c r="A30665" t="s">
        <v>28713</v>
      </c>
      <c r="B30665" t="s">
        <v>6</v>
      </c>
    </row>
    <row r="30666" spans="1:2" x14ac:dyDescent="0.3">
      <c r="A30666" t="s">
        <v>122585</v>
      </c>
      <c r="B30666" t="s">
        <v>12</v>
      </c>
    </row>
    <row r="30667" spans="1:2" x14ac:dyDescent="0.3">
      <c r="A30667" t="s">
        <v>55190</v>
      </c>
      <c r="B30667" t="s">
        <v>13</v>
      </c>
    </row>
    <row r="30668" spans="1:2" x14ac:dyDescent="0.3">
      <c r="A30668" t="s">
        <v>25892</v>
      </c>
      <c r="B30668" t="s">
        <v>12</v>
      </c>
    </row>
    <row r="30669" spans="1:2" x14ac:dyDescent="0.3">
      <c r="A30669" t="s">
        <v>122586</v>
      </c>
      <c r="B30669" t="s">
        <v>3</v>
      </c>
    </row>
    <row r="30670" spans="1:2" x14ac:dyDescent="0.3">
      <c r="A30670" t="s">
        <v>65628</v>
      </c>
      <c r="B30670" t="s">
        <v>3</v>
      </c>
    </row>
    <row r="30671" spans="1:2" x14ac:dyDescent="0.3">
      <c r="A30671" t="s">
        <v>83932</v>
      </c>
      <c r="B30671" t="s">
        <v>6</v>
      </c>
    </row>
    <row r="30672" spans="1:2" x14ac:dyDescent="0.3">
      <c r="A30672" t="s">
        <v>45885</v>
      </c>
      <c r="B30672" t="s">
        <v>8</v>
      </c>
    </row>
    <row r="30673" spans="1:2" x14ac:dyDescent="0.3">
      <c r="A30673" t="s">
        <v>122587</v>
      </c>
      <c r="B30673" t="s">
        <v>25</v>
      </c>
    </row>
    <row r="30674" spans="1:2" x14ac:dyDescent="0.3">
      <c r="A30674" t="s">
        <v>122588</v>
      </c>
      <c r="B30674" t="s">
        <v>32</v>
      </c>
    </row>
    <row r="30675" spans="1:2" x14ac:dyDescent="0.3">
      <c r="A30675" t="s">
        <v>122589</v>
      </c>
      <c r="B30675" t="s">
        <v>11</v>
      </c>
    </row>
    <row r="30676" spans="1:2" x14ac:dyDescent="0.3">
      <c r="A30676" t="s">
        <v>42781</v>
      </c>
      <c r="B30676" t="s">
        <v>7</v>
      </c>
    </row>
    <row r="30677" spans="1:2" x14ac:dyDescent="0.3">
      <c r="A30677" t="s">
        <v>10474</v>
      </c>
      <c r="B30677" t="s">
        <v>6</v>
      </c>
    </row>
    <row r="30678" spans="1:2" x14ac:dyDescent="0.3">
      <c r="A30678" t="s">
        <v>24538</v>
      </c>
      <c r="B30678" t="s">
        <v>9</v>
      </c>
    </row>
    <row r="30679" spans="1:2" x14ac:dyDescent="0.3">
      <c r="A30679" t="s">
        <v>83715</v>
      </c>
      <c r="B30679" t="s">
        <v>17</v>
      </c>
    </row>
    <row r="30680" spans="1:2" x14ac:dyDescent="0.3">
      <c r="A30680" t="s">
        <v>70721</v>
      </c>
      <c r="B30680" t="s">
        <v>2</v>
      </c>
    </row>
    <row r="30681" spans="1:2" x14ac:dyDescent="0.3">
      <c r="A30681" t="s">
        <v>15949</v>
      </c>
      <c r="B30681" t="s">
        <v>2</v>
      </c>
    </row>
    <row r="30682" spans="1:2" x14ac:dyDescent="0.3">
      <c r="A30682" t="s">
        <v>122590</v>
      </c>
      <c r="B30682" t="s">
        <v>6</v>
      </c>
    </row>
    <row r="30683" spans="1:2" x14ac:dyDescent="0.3">
      <c r="A30683" t="s">
        <v>33475</v>
      </c>
      <c r="B30683" t="s">
        <v>5</v>
      </c>
    </row>
    <row r="30684" spans="1:2" x14ac:dyDescent="0.3">
      <c r="A30684" t="s">
        <v>122591</v>
      </c>
      <c r="B30684" t="s">
        <v>42</v>
      </c>
    </row>
    <row r="30685" spans="1:2" x14ac:dyDescent="0.3">
      <c r="A30685" t="s">
        <v>122592</v>
      </c>
      <c r="B30685" t="s">
        <v>12</v>
      </c>
    </row>
    <row r="30686" spans="1:2" x14ac:dyDescent="0.3">
      <c r="A30686" t="s">
        <v>122593</v>
      </c>
      <c r="B30686" t="s">
        <v>3</v>
      </c>
    </row>
    <row r="30687" spans="1:2" x14ac:dyDescent="0.3">
      <c r="A30687" t="s">
        <v>122594</v>
      </c>
      <c r="B30687" t="s">
        <v>13</v>
      </c>
    </row>
    <row r="30688" spans="1:2" x14ac:dyDescent="0.3">
      <c r="A30688" t="s">
        <v>69516</v>
      </c>
      <c r="B30688" t="s">
        <v>53</v>
      </c>
    </row>
    <row r="30689" spans="1:2" x14ac:dyDescent="0.3">
      <c r="A30689" t="s">
        <v>33153</v>
      </c>
      <c r="B30689" t="s">
        <v>30</v>
      </c>
    </row>
    <row r="30690" spans="1:2" x14ac:dyDescent="0.3">
      <c r="A30690" t="s">
        <v>18060</v>
      </c>
      <c r="B30690" t="s">
        <v>7</v>
      </c>
    </row>
    <row r="30691" spans="1:2" x14ac:dyDescent="0.3">
      <c r="A30691" t="s">
        <v>81807</v>
      </c>
      <c r="B30691" t="s">
        <v>8</v>
      </c>
    </row>
    <row r="30692" spans="1:2" x14ac:dyDescent="0.3">
      <c r="A30692" t="s">
        <v>33137</v>
      </c>
      <c r="B30692" t="s">
        <v>6</v>
      </c>
    </row>
    <row r="30693" spans="1:2" x14ac:dyDescent="0.3">
      <c r="A30693" t="s">
        <v>122595</v>
      </c>
      <c r="B30693" t="s">
        <v>2</v>
      </c>
    </row>
    <row r="30694" spans="1:2" x14ac:dyDescent="0.3">
      <c r="A30694" t="s">
        <v>82597</v>
      </c>
      <c r="B30694" t="s">
        <v>3</v>
      </c>
    </row>
    <row r="30695" spans="1:2" x14ac:dyDescent="0.3">
      <c r="A30695" t="s">
        <v>1722</v>
      </c>
      <c r="B30695" t="s">
        <v>8</v>
      </c>
    </row>
    <row r="30696" spans="1:2" x14ac:dyDescent="0.3">
      <c r="A30696" t="s">
        <v>122596</v>
      </c>
      <c r="B30696" t="s">
        <v>13</v>
      </c>
    </row>
    <row r="30697" spans="1:2" x14ac:dyDescent="0.3">
      <c r="A30697" t="s">
        <v>29337</v>
      </c>
      <c r="B30697" t="s">
        <v>10</v>
      </c>
    </row>
    <row r="30698" spans="1:2" x14ac:dyDescent="0.3">
      <c r="A30698" t="s">
        <v>8052</v>
      </c>
      <c r="B30698" t="s">
        <v>10</v>
      </c>
    </row>
    <row r="30699" spans="1:2" x14ac:dyDescent="0.3">
      <c r="A30699" t="s">
        <v>77568</v>
      </c>
      <c r="B30699" t="s">
        <v>41</v>
      </c>
    </row>
    <row r="30700" spans="1:2" x14ac:dyDescent="0.3">
      <c r="A30700" t="s">
        <v>66737</v>
      </c>
      <c r="B30700" t="s">
        <v>3</v>
      </c>
    </row>
    <row r="30701" spans="1:2" x14ac:dyDescent="0.3">
      <c r="A30701" t="s">
        <v>75947</v>
      </c>
      <c r="B30701" t="s">
        <v>7</v>
      </c>
    </row>
    <row r="30702" spans="1:2" x14ac:dyDescent="0.3">
      <c r="A30702" t="s">
        <v>122597</v>
      </c>
      <c r="B30702" t="s">
        <v>12</v>
      </c>
    </row>
    <row r="30703" spans="1:2" x14ac:dyDescent="0.3">
      <c r="A30703" t="s">
        <v>22657</v>
      </c>
      <c r="B30703" t="s">
        <v>22</v>
      </c>
    </row>
    <row r="30704" spans="1:2" x14ac:dyDescent="0.3">
      <c r="A30704" t="s">
        <v>86606</v>
      </c>
      <c r="B30704" t="s">
        <v>20</v>
      </c>
    </row>
    <row r="30705" spans="1:2" x14ac:dyDescent="0.3">
      <c r="A30705" t="s">
        <v>33987</v>
      </c>
      <c r="B30705" t="s">
        <v>7</v>
      </c>
    </row>
    <row r="30706" spans="1:2" x14ac:dyDescent="0.3">
      <c r="A30706" t="s">
        <v>28377</v>
      </c>
      <c r="B30706" t="s">
        <v>16</v>
      </c>
    </row>
    <row r="30707" spans="1:2" x14ac:dyDescent="0.3">
      <c r="A30707" t="s">
        <v>19362</v>
      </c>
      <c r="B30707" t="s">
        <v>12</v>
      </c>
    </row>
    <row r="30708" spans="1:2" x14ac:dyDescent="0.3">
      <c r="A30708" t="s">
        <v>40772</v>
      </c>
      <c r="B30708" t="s">
        <v>8</v>
      </c>
    </row>
    <row r="30709" spans="1:2" x14ac:dyDescent="0.3">
      <c r="A30709" t="s">
        <v>13666</v>
      </c>
      <c r="B30709" t="s">
        <v>36</v>
      </c>
    </row>
    <row r="30710" spans="1:2" x14ac:dyDescent="0.3">
      <c r="A30710" t="s">
        <v>122598</v>
      </c>
      <c r="B30710" t="s">
        <v>11</v>
      </c>
    </row>
    <row r="30711" spans="1:2" x14ac:dyDescent="0.3">
      <c r="A30711" t="s">
        <v>28871</v>
      </c>
      <c r="B30711" t="s">
        <v>17</v>
      </c>
    </row>
    <row r="30712" spans="1:2" x14ac:dyDescent="0.3">
      <c r="A30712" t="s">
        <v>19728</v>
      </c>
      <c r="B30712" t="s">
        <v>16</v>
      </c>
    </row>
    <row r="30713" spans="1:2" x14ac:dyDescent="0.3">
      <c r="A30713" t="s">
        <v>20213</v>
      </c>
      <c r="B30713" t="s">
        <v>7</v>
      </c>
    </row>
    <row r="30714" spans="1:2" x14ac:dyDescent="0.3">
      <c r="A30714" t="s">
        <v>55309</v>
      </c>
      <c r="B30714" t="s">
        <v>2</v>
      </c>
    </row>
    <row r="30715" spans="1:2" x14ac:dyDescent="0.3">
      <c r="A30715" t="s">
        <v>122599</v>
      </c>
      <c r="B30715" t="s">
        <v>12</v>
      </c>
    </row>
    <row r="30716" spans="1:2" x14ac:dyDescent="0.3">
      <c r="A30716" t="s">
        <v>21297</v>
      </c>
      <c r="B30716" t="s">
        <v>4</v>
      </c>
    </row>
    <row r="30717" spans="1:2" x14ac:dyDescent="0.3">
      <c r="A30717" t="s">
        <v>4416</v>
      </c>
      <c r="B30717" t="s">
        <v>6</v>
      </c>
    </row>
    <row r="30718" spans="1:2" x14ac:dyDescent="0.3">
      <c r="A30718" t="s">
        <v>122600</v>
      </c>
      <c r="B30718" t="s">
        <v>8</v>
      </c>
    </row>
    <row r="30719" spans="1:2" x14ac:dyDescent="0.3">
      <c r="A30719" t="s">
        <v>89445</v>
      </c>
      <c r="B30719" t="s">
        <v>12</v>
      </c>
    </row>
    <row r="30720" spans="1:2" x14ac:dyDescent="0.3">
      <c r="A30720" t="s">
        <v>122601</v>
      </c>
      <c r="B30720" t="s">
        <v>8</v>
      </c>
    </row>
    <row r="30721" spans="1:2" x14ac:dyDescent="0.3">
      <c r="A30721" t="s">
        <v>122602</v>
      </c>
      <c r="B30721" t="s">
        <v>42</v>
      </c>
    </row>
    <row r="30722" spans="1:2" x14ac:dyDescent="0.3">
      <c r="A30722" t="s">
        <v>57890</v>
      </c>
      <c r="B30722" t="s">
        <v>9</v>
      </c>
    </row>
    <row r="30723" spans="1:2" x14ac:dyDescent="0.3">
      <c r="A30723" t="s">
        <v>122603</v>
      </c>
      <c r="B30723" t="s">
        <v>14</v>
      </c>
    </row>
    <row r="30724" spans="1:2" x14ac:dyDescent="0.3">
      <c r="A30724" t="s">
        <v>55172</v>
      </c>
      <c r="B30724" t="s">
        <v>12</v>
      </c>
    </row>
    <row r="30725" spans="1:2" x14ac:dyDescent="0.3">
      <c r="A30725" t="s">
        <v>122604</v>
      </c>
      <c r="B30725" t="s">
        <v>2</v>
      </c>
    </row>
    <row r="30726" spans="1:2" x14ac:dyDescent="0.3">
      <c r="A30726" t="s">
        <v>122605</v>
      </c>
      <c r="B30726" t="s">
        <v>7</v>
      </c>
    </row>
    <row r="30727" spans="1:2" x14ac:dyDescent="0.3">
      <c r="A30727" t="s">
        <v>16790</v>
      </c>
      <c r="B30727" t="s">
        <v>2</v>
      </c>
    </row>
    <row r="30728" spans="1:2" x14ac:dyDescent="0.3">
      <c r="A30728" t="s">
        <v>122606</v>
      </c>
      <c r="B30728" t="s">
        <v>10</v>
      </c>
    </row>
    <row r="30729" spans="1:2" x14ac:dyDescent="0.3">
      <c r="A30729" t="s">
        <v>7038</v>
      </c>
      <c r="B30729" t="s">
        <v>14</v>
      </c>
    </row>
    <row r="30730" spans="1:2" x14ac:dyDescent="0.3">
      <c r="A30730" t="s">
        <v>77140</v>
      </c>
      <c r="B30730" t="s">
        <v>38</v>
      </c>
    </row>
    <row r="30731" spans="1:2" x14ac:dyDescent="0.3">
      <c r="A30731" t="s">
        <v>81471</v>
      </c>
      <c r="B30731" t="s">
        <v>13</v>
      </c>
    </row>
    <row r="30732" spans="1:2" x14ac:dyDescent="0.3">
      <c r="A30732" t="s">
        <v>27220</v>
      </c>
      <c r="B30732" t="s">
        <v>10</v>
      </c>
    </row>
    <row r="30733" spans="1:2" x14ac:dyDescent="0.3">
      <c r="A30733" t="s">
        <v>122607</v>
      </c>
      <c r="B30733" t="s">
        <v>47</v>
      </c>
    </row>
    <row r="30734" spans="1:2" x14ac:dyDescent="0.3">
      <c r="A30734" t="s">
        <v>94765</v>
      </c>
      <c r="B30734" t="s">
        <v>5</v>
      </c>
    </row>
    <row r="30735" spans="1:2" x14ac:dyDescent="0.3">
      <c r="A30735" t="s">
        <v>78256</v>
      </c>
      <c r="B30735" t="s">
        <v>12</v>
      </c>
    </row>
    <row r="30736" spans="1:2" x14ac:dyDescent="0.3">
      <c r="A30736" t="s">
        <v>122608</v>
      </c>
      <c r="B30736" t="s">
        <v>11</v>
      </c>
    </row>
    <row r="30737" spans="1:2" x14ac:dyDescent="0.3">
      <c r="A30737" t="s">
        <v>122609</v>
      </c>
      <c r="B30737" t="s">
        <v>2</v>
      </c>
    </row>
    <row r="30738" spans="1:2" x14ac:dyDescent="0.3">
      <c r="A30738" t="s">
        <v>104683</v>
      </c>
      <c r="B30738" t="s">
        <v>4</v>
      </c>
    </row>
    <row r="30739" spans="1:2" x14ac:dyDescent="0.3">
      <c r="A30739" t="s">
        <v>122610</v>
      </c>
      <c r="B30739" t="s">
        <v>7</v>
      </c>
    </row>
    <row r="30740" spans="1:2" x14ac:dyDescent="0.3">
      <c r="A30740" t="s">
        <v>6161</v>
      </c>
      <c r="B30740" t="s">
        <v>10</v>
      </c>
    </row>
    <row r="30741" spans="1:2" x14ac:dyDescent="0.3">
      <c r="A30741" t="s">
        <v>122611</v>
      </c>
      <c r="B30741" t="s">
        <v>34</v>
      </c>
    </row>
    <row r="30742" spans="1:2" x14ac:dyDescent="0.3">
      <c r="A30742" t="s">
        <v>6841</v>
      </c>
      <c r="B30742" t="s">
        <v>2</v>
      </c>
    </row>
    <row r="30743" spans="1:2" x14ac:dyDescent="0.3">
      <c r="A30743" t="s">
        <v>6955</v>
      </c>
      <c r="B30743" t="s">
        <v>6</v>
      </c>
    </row>
    <row r="30744" spans="1:2" x14ac:dyDescent="0.3">
      <c r="A30744" t="s">
        <v>17540</v>
      </c>
      <c r="B30744" t="s">
        <v>2</v>
      </c>
    </row>
    <row r="30745" spans="1:2" x14ac:dyDescent="0.3">
      <c r="A30745" t="s">
        <v>104862</v>
      </c>
      <c r="B30745" t="s">
        <v>17</v>
      </c>
    </row>
    <row r="30746" spans="1:2" x14ac:dyDescent="0.3">
      <c r="A30746" t="s">
        <v>122612</v>
      </c>
      <c r="B30746" t="s">
        <v>27</v>
      </c>
    </row>
    <row r="30747" spans="1:2" x14ac:dyDescent="0.3">
      <c r="A30747" t="s">
        <v>41981</v>
      </c>
      <c r="B30747" t="s">
        <v>2</v>
      </c>
    </row>
    <row r="30748" spans="1:2" x14ac:dyDescent="0.3">
      <c r="A30748" t="s">
        <v>93650</v>
      </c>
      <c r="B30748" t="s">
        <v>19</v>
      </c>
    </row>
    <row r="30749" spans="1:2" x14ac:dyDescent="0.3">
      <c r="A30749" t="s">
        <v>36699</v>
      </c>
      <c r="B30749" t="s">
        <v>3</v>
      </c>
    </row>
    <row r="30750" spans="1:2" x14ac:dyDescent="0.3">
      <c r="A30750" t="s">
        <v>122613</v>
      </c>
      <c r="B30750" t="s">
        <v>6</v>
      </c>
    </row>
    <row r="30751" spans="1:2" x14ac:dyDescent="0.3">
      <c r="A30751" t="s">
        <v>65431</v>
      </c>
    </row>
    <row r="30752" spans="1:2" x14ac:dyDescent="0.3">
      <c r="A30752" t="s">
        <v>62153</v>
      </c>
      <c r="B30752" t="s">
        <v>13</v>
      </c>
    </row>
    <row r="30753" spans="1:2" x14ac:dyDescent="0.3">
      <c r="A30753" t="s">
        <v>122614</v>
      </c>
      <c r="B30753" t="s">
        <v>6</v>
      </c>
    </row>
    <row r="30754" spans="1:2" x14ac:dyDescent="0.3">
      <c r="A30754" t="s">
        <v>13101</v>
      </c>
      <c r="B30754" t="s">
        <v>3</v>
      </c>
    </row>
    <row r="30755" spans="1:2" x14ac:dyDescent="0.3">
      <c r="A30755" t="s">
        <v>30893</v>
      </c>
      <c r="B30755" t="s">
        <v>22</v>
      </c>
    </row>
    <row r="30756" spans="1:2" x14ac:dyDescent="0.3">
      <c r="A30756" t="s">
        <v>122615</v>
      </c>
      <c r="B30756" t="s">
        <v>47</v>
      </c>
    </row>
    <row r="30757" spans="1:2" x14ac:dyDescent="0.3">
      <c r="A30757" t="s">
        <v>49768</v>
      </c>
      <c r="B30757" t="s">
        <v>2</v>
      </c>
    </row>
    <row r="30758" spans="1:2" x14ac:dyDescent="0.3">
      <c r="A30758" t="s">
        <v>122616</v>
      </c>
      <c r="B30758" t="s">
        <v>55</v>
      </c>
    </row>
    <row r="30759" spans="1:2" x14ac:dyDescent="0.3">
      <c r="A30759" t="s">
        <v>122617</v>
      </c>
      <c r="B30759" t="s">
        <v>54</v>
      </c>
    </row>
    <row r="30760" spans="1:2" x14ac:dyDescent="0.3">
      <c r="A30760" t="s">
        <v>12736</v>
      </c>
      <c r="B30760" t="s">
        <v>8</v>
      </c>
    </row>
    <row r="30761" spans="1:2" x14ac:dyDescent="0.3">
      <c r="A30761" t="s">
        <v>43226</v>
      </c>
      <c r="B30761" t="s">
        <v>11</v>
      </c>
    </row>
    <row r="30762" spans="1:2" x14ac:dyDescent="0.3">
      <c r="A30762" t="s">
        <v>77620</v>
      </c>
      <c r="B30762" t="s">
        <v>3</v>
      </c>
    </row>
    <row r="30763" spans="1:2" x14ac:dyDescent="0.3">
      <c r="A30763" t="s">
        <v>122618</v>
      </c>
      <c r="B30763" t="s">
        <v>64</v>
      </c>
    </row>
    <row r="30764" spans="1:2" x14ac:dyDescent="0.3">
      <c r="A30764" t="s">
        <v>31913</v>
      </c>
      <c r="B30764" t="s">
        <v>21</v>
      </c>
    </row>
    <row r="30765" spans="1:2" x14ac:dyDescent="0.3">
      <c r="A30765" t="s">
        <v>78969</v>
      </c>
      <c r="B30765" t="s">
        <v>3</v>
      </c>
    </row>
    <row r="30766" spans="1:2" x14ac:dyDescent="0.3">
      <c r="A30766" t="s">
        <v>4019</v>
      </c>
      <c r="B30766" t="s">
        <v>6</v>
      </c>
    </row>
    <row r="30767" spans="1:2" x14ac:dyDescent="0.3">
      <c r="A30767" t="s">
        <v>122619</v>
      </c>
      <c r="B30767" t="s">
        <v>51</v>
      </c>
    </row>
    <row r="30768" spans="1:2" x14ac:dyDescent="0.3">
      <c r="A30768" t="s">
        <v>122620</v>
      </c>
      <c r="B30768" t="s">
        <v>16</v>
      </c>
    </row>
    <row r="30769" spans="1:2" x14ac:dyDescent="0.3">
      <c r="A30769" t="s">
        <v>2377</v>
      </c>
      <c r="B30769" t="s">
        <v>10</v>
      </c>
    </row>
    <row r="30770" spans="1:2" x14ac:dyDescent="0.3">
      <c r="A30770" t="s">
        <v>14928</v>
      </c>
    </row>
    <row r="30771" spans="1:2" x14ac:dyDescent="0.3">
      <c r="A30771" t="s">
        <v>122621</v>
      </c>
      <c r="B30771" t="s">
        <v>4</v>
      </c>
    </row>
    <row r="30772" spans="1:2" x14ac:dyDescent="0.3">
      <c r="A30772" t="s">
        <v>49842</v>
      </c>
      <c r="B30772" t="s">
        <v>27</v>
      </c>
    </row>
    <row r="30773" spans="1:2" x14ac:dyDescent="0.3">
      <c r="A30773" t="s">
        <v>56167</v>
      </c>
      <c r="B30773" t="s">
        <v>7</v>
      </c>
    </row>
    <row r="30774" spans="1:2" x14ac:dyDescent="0.3">
      <c r="A30774" t="s">
        <v>122622</v>
      </c>
      <c r="B30774" t="s">
        <v>12</v>
      </c>
    </row>
    <row r="30775" spans="1:2" x14ac:dyDescent="0.3">
      <c r="A30775" t="s">
        <v>122623</v>
      </c>
      <c r="B30775" t="s">
        <v>8</v>
      </c>
    </row>
    <row r="30776" spans="1:2" x14ac:dyDescent="0.3">
      <c r="A30776" t="s">
        <v>25853</v>
      </c>
      <c r="B30776" t="s">
        <v>53</v>
      </c>
    </row>
    <row r="30777" spans="1:2" x14ac:dyDescent="0.3">
      <c r="A30777" t="s">
        <v>122624</v>
      </c>
      <c r="B30777" t="s">
        <v>25</v>
      </c>
    </row>
    <row r="30778" spans="1:2" x14ac:dyDescent="0.3">
      <c r="A30778" t="s">
        <v>17989</v>
      </c>
      <c r="B30778" t="s">
        <v>5</v>
      </c>
    </row>
    <row r="30779" spans="1:2" x14ac:dyDescent="0.3">
      <c r="A30779" t="s">
        <v>41263</v>
      </c>
      <c r="B30779" t="s">
        <v>2</v>
      </c>
    </row>
    <row r="30780" spans="1:2" x14ac:dyDescent="0.3">
      <c r="A30780" t="s">
        <v>122625</v>
      </c>
      <c r="B30780" t="s">
        <v>21</v>
      </c>
    </row>
    <row r="30781" spans="1:2" x14ac:dyDescent="0.3">
      <c r="A30781" t="s">
        <v>39476</v>
      </c>
      <c r="B30781" t="s">
        <v>8</v>
      </c>
    </row>
    <row r="30782" spans="1:2" x14ac:dyDescent="0.3">
      <c r="A30782" t="s">
        <v>56375</v>
      </c>
      <c r="B30782" t="s">
        <v>12</v>
      </c>
    </row>
    <row r="30783" spans="1:2" x14ac:dyDescent="0.3">
      <c r="A30783" t="s">
        <v>122626</v>
      </c>
      <c r="B30783" t="s">
        <v>12</v>
      </c>
    </row>
    <row r="30784" spans="1:2" x14ac:dyDescent="0.3">
      <c r="A30784" t="s">
        <v>122627</v>
      </c>
      <c r="B30784" t="s">
        <v>32</v>
      </c>
    </row>
    <row r="30785" spans="1:2" x14ac:dyDescent="0.3">
      <c r="A30785" t="s">
        <v>68973</v>
      </c>
      <c r="B30785" t="s">
        <v>17</v>
      </c>
    </row>
    <row r="30786" spans="1:2" x14ac:dyDescent="0.3">
      <c r="A30786" t="s">
        <v>103620</v>
      </c>
      <c r="B30786" t="s">
        <v>6</v>
      </c>
    </row>
    <row r="30787" spans="1:2" x14ac:dyDescent="0.3">
      <c r="A30787" t="s">
        <v>98207</v>
      </c>
      <c r="B30787" t="s">
        <v>39</v>
      </c>
    </row>
    <row r="30788" spans="1:2" x14ac:dyDescent="0.3">
      <c r="A30788" t="s">
        <v>122628</v>
      </c>
      <c r="B30788" t="s">
        <v>7</v>
      </c>
    </row>
    <row r="30789" spans="1:2" x14ac:dyDescent="0.3">
      <c r="A30789" t="s">
        <v>85384</v>
      </c>
      <c r="B30789" t="s">
        <v>23</v>
      </c>
    </row>
    <row r="30790" spans="1:2" x14ac:dyDescent="0.3">
      <c r="A30790" t="s">
        <v>73908</v>
      </c>
      <c r="B30790" t="s">
        <v>43</v>
      </c>
    </row>
    <row r="30791" spans="1:2" x14ac:dyDescent="0.3">
      <c r="A30791" t="s">
        <v>1344</v>
      </c>
      <c r="B30791" t="s">
        <v>13</v>
      </c>
    </row>
    <row r="30792" spans="1:2" x14ac:dyDescent="0.3">
      <c r="A30792" t="s">
        <v>122629</v>
      </c>
      <c r="B30792" t="s">
        <v>19</v>
      </c>
    </row>
    <row r="30793" spans="1:2" x14ac:dyDescent="0.3">
      <c r="A30793" t="s">
        <v>122630</v>
      </c>
      <c r="B30793" t="s">
        <v>12</v>
      </c>
    </row>
    <row r="30794" spans="1:2" x14ac:dyDescent="0.3">
      <c r="A30794" t="s">
        <v>26133</v>
      </c>
      <c r="B30794" t="s">
        <v>35</v>
      </c>
    </row>
    <row r="30795" spans="1:2" x14ac:dyDescent="0.3">
      <c r="A30795" t="s">
        <v>76159</v>
      </c>
      <c r="B30795" t="s">
        <v>6</v>
      </c>
    </row>
    <row r="30796" spans="1:2" x14ac:dyDescent="0.3">
      <c r="A30796" t="s">
        <v>122631</v>
      </c>
      <c r="B30796" t="s">
        <v>8</v>
      </c>
    </row>
    <row r="30797" spans="1:2" x14ac:dyDescent="0.3">
      <c r="A30797" t="s">
        <v>104497</v>
      </c>
      <c r="B30797" t="s">
        <v>12</v>
      </c>
    </row>
    <row r="30798" spans="1:2" x14ac:dyDescent="0.3">
      <c r="A30798" t="s">
        <v>19082</v>
      </c>
      <c r="B30798" t="s">
        <v>6</v>
      </c>
    </row>
    <row r="30799" spans="1:2" x14ac:dyDescent="0.3">
      <c r="A30799" t="s">
        <v>58238</v>
      </c>
    </row>
    <row r="30800" spans="1:2" x14ac:dyDescent="0.3">
      <c r="A30800" t="s">
        <v>122632</v>
      </c>
      <c r="B30800" t="s">
        <v>7</v>
      </c>
    </row>
    <row r="30801" spans="1:2" x14ac:dyDescent="0.3">
      <c r="A30801" t="s">
        <v>122633</v>
      </c>
      <c r="B30801" t="s">
        <v>11</v>
      </c>
    </row>
    <row r="30802" spans="1:2" x14ac:dyDescent="0.3">
      <c r="A30802" t="s">
        <v>122634</v>
      </c>
      <c r="B30802" t="s">
        <v>3</v>
      </c>
    </row>
    <row r="30803" spans="1:2" x14ac:dyDescent="0.3">
      <c r="A30803" t="s">
        <v>122635</v>
      </c>
      <c r="B30803" t="s">
        <v>12</v>
      </c>
    </row>
    <row r="30804" spans="1:2" x14ac:dyDescent="0.3">
      <c r="A30804" t="s">
        <v>59891</v>
      </c>
      <c r="B30804" t="s">
        <v>11</v>
      </c>
    </row>
    <row r="30805" spans="1:2" x14ac:dyDescent="0.3">
      <c r="A30805" t="s">
        <v>122636</v>
      </c>
      <c r="B30805" t="s">
        <v>11</v>
      </c>
    </row>
    <row r="30806" spans="1:2" x14ac:dyDescent="0.3">
      <c r="A30806" t="s">
        <v>53885</v>
      </c>
      <c r="B30806" t="s">
        <v>58</v>
      </c>
    </row>
    <row r="30807" spans="1:2" x14ac:dyDescent="0.3">
      <c r="A30807" t="s">
        <v>34251</v>
      </c>
      <c r="B30807" t="s">
        <v>6</v>
      </c>
    </row>
    <row r="30808" spans="1:2" x14ac:dyDescent="0.3">
      <c r="A30808" t="s">
        <v>39626</v>
      </c>
      <c r="B30808" t="s">
        <v>19</v>
      </c>
    </row>
    <row r="30809" spans="1:2" x14ac:dyDescent="0.3">
      <c r="A30809" t="s">
        <v>91691</v>
      </c>
      <c r="B30809" t="s">
        <v>7</v>
      </c>
    </row>
    <row r="30810" spans="1:2" x14ac:dyDescent="0.3">
      <c r="A30810" t="s">
        <v>54580</v>
      </c>
      <c r="B30810" t="s">
        <v>16</v>
      </c>
    </row>
    <row r="30811" spans="1:2" x14ac:dyDescent="0.3">
      <c r="A30811" t="s">
        <v>122637</v>
      </c>
      <c r="B30811" t="s">
        <v>31</v>
      </c>
    </row>
    <row r="30812" spans="1:2" x14ac:dyDescent="0.3">
      <c r="A30812" t="s">
        <v>122638</v>
      </c>
      <c r="B30812" t="s">
        <v>31</v>
      </c>
    </row>
    <row r="30813" spans="1:2" x14ac:dyDescent="0.3">
      <c r="A30813" t="s">
        <v>72702</v>
      </c>
      <c r="B30813" t="s">
        <v>5</v>
      </c>
    </row>
    <row r="30814" spans="1:2" x14ac:dyDescent="0.3">
      <c r="A30814" t="s">
        <v>27053</v>
      </c>
      <c r="B30814" t="s">
        <v>2</v>
      </c>
    </row>
    <row r="30815" spans="1:2" x14ac:dyDescent="0.3">
      <c r="A30815" t="s">
        <v>122639</v>
      </c>
      <c r="B30815" t="s">
        <v>11</v>
      </c>
    </row>
    <row r="30816" spans="1:2" x14ac:dyDescent="0.3">
      <c r="A30816" t="s">
        <v>3133</v>
      </c>
      <c r="B30816" t="s">
        <v>5</v>
      </c>
    </row>
    <row r="30817" spans="1:2" x14ac:dyDescent="0.3">
      <c r="A30817" t="s">
        <v>7418</v>
      </c>
      <c r="B30817" t="s">
        <v>19</v>
      </c>
    </row>
    <row r="30818" spans="1:2" x14ac:dyDescent="0.3">
      <c r="A30818" t="s">
        <v>85180</v>
      </c>
    </row>
    <row r="30819" spans="1:2" x14ac:dyDescent="0.3">
      <c r="A30819" t="s">
        <v>52010</v>
      </c>
    </row>
    <row r="30820" spans="1:2" x14ac:dyDescent="0.3">
      <c r="A30820" t="s">
        <v>122640</v>
      </c>
      <c r="B30820" t="s">
        <v>34</v>
      </c>
    </row>
    <row r="30821" spans="1:2" x14ac:dyDescent="0.3">
      <c r="A30821" t="s">
        <v>73728</v>
      </c>
      <c r="B30821" t="s">
        <v>6</v>
      </c>
    </row>
    <row r="30822" spans="1:2" x14ac:dyDescent="0.3">
      <c r="A30822" t="s">
        <v>122641</v>
      </c>
      <c r="B30822" t="s">
        <v>45</v>
      </c>
    </row>
    <row r="30823" spans="1:2" x14ac:dyDescent="0.3">
      <c r="A30823" t="s">
        <v>122642</v>
      </c>
      <c r="B30823" t="s">
        <v>10</v>
      </c>
    </row>
    <row r="30824" spans="1:2" x14ac:dyDescent="0.3">
      <c r="A30824" t="s">
        <v>87225</v>
      </c>
      <c r="B30824" t="s">
        <v>7</v>
      </c>
    </row>
    <row r="30825" spans="1:2" x14ac:dyDescent="0.3">
      <c r="A30825" t="s">
        <v>10847</v>
      </c>
      <c r="B30825" t="s">
        <v>2</v>
      </c>
    </row>
    <row r="30826" spans="1:2" x14ac:dyDescent="0.3">
      <c r="A30826" t="s">
        <v>122643</v>
      </c>
      <c r="B30826" t="s">
        <v>9</v>
      </c>
    </row>
    <row r="30827" spans="1:2" x14ac:dyDescent="0.3">
      <c r="A30827" t="s">
        <v>122644</v>
      </c>
      <c r="B30827" t="s">
        <v>8</v>
      </c>
    </row>
    <row r="30828" spans="1:2" x14ac:dyDescent="0.3">
      <c r="A30828" t="s">
        <v>63704</v>
      </c>
      <c r="B30828" t="s">
        <v>8</v>
      </c>
    </row>
    <row r="30829" spans="1:2" x14ac:dyDescent="0.3">
      <c r="A30829" t="s">
        <v>66174</v>
      </c>
      <c r="B30829" t="s">
        <v>2</v>
      </c>
    </row>
    <row r="30830" spans="1:2" x14ac:dyDescent="0.3">
      <c r="A30830" t="s">
        <v>122645</v>
      </c>
      <c r="B30830" t="s">
        <v>25</v>
      </c>
    </row>
    <row r="30831" spans="1:2" x14ac:dyDescent="0.3">
      <c r="A30831" t="s">
        <v>122646</v>
      </c>
      <c r="B30831" t="s">
        <v>6</v>
      </c>
    </row>
    <row r="30832" spans="1:2" x14ac:dyDescent="0.3">
      <c r="A30832" t="s">
        <v>122647</v>
      </c>
      <c r="B30832" t="s">
        <v>3</v>
      </c>
    </row>
    <row r="30833" spans="1:2" x14ac:dyDescent="0.3">
      <c r="A30833" t="s">
        <v>122648</v>
      </c>
      <c r="B30833" t="s">
        <v>52</v>
      </c>
    </row>
    <row r="30834" spans="1:2" x14ac:dyDescent="0.3">
      <c r="A30834" t="s">
        <v>44293</v>
      </c>
      <c r="B30834" t="s">
        <v>51</v>
      </c>
    </row>
    <row r="30835" spans="1:2" x14ac:dyDescent="0.3">
      <c r="A30835" t="s">
        <v>122649</v>
      </c>
      <c r="B30835" t="s">
        <v>7</v>
      </c>
    </row>
    <row r="30836" spans="1:2" x14ac:dyDescent="0.3">
      <c r="A30836" t="s">
        <v>122650</v>
      </c>
      <c r="B30836" t="s">
        <v>5</v>
      </c>
    </row>
    <row r="30837" spans="1:2" x14ac:dyDescent="0.3">
      <c r="A30837" t="s">
        <v>4431</v>
      </c>
      <c r="B30837" t="s">
        <v>4</v>
      </c>
    </row>
    <row r="30838" spans="1:2" x14ac:dyDescent="0.3">
      <c r="A30838" t="s">
        <v>96528</v>
      </c>
      <c r="B30838" t="s">
        <v>10</v>
      </c>
    </row>
    <row r="30839" spans="1:2" x14ac:dyDescent="0.3">
      <c r="A30839" t="s">
        <v>11681</v>
      </c>
      <c r="B30839" t="s">
        <v>17</v>
      </c>
    </row>
    <row r="30840" spans="1:2" x14ac:dyDescent="0.3">
      <c r="A30840" t="s">
        <v>122651</v>
      </c>
      <c r="B30840" t="s">
        <v>5</v>
      </c>
    </row>
    <row r="30841" spans="1:2" x14ac:dyDescent="0.3">
      <c r="A30841" t="s">
        <v>48325</v>
      </c>
      <c r="B30841" t="s">
        <v>19</v>
      </c>
    </row>
    <row r="30842" spans="1:2" x14ac:dyDescent="0.3">
      <c r="A30842" t="s">
        <v>122652</v>
      </c>
      <c r="B30842" t="s">
        <v>5</v>
      </c>
    </row>
    <row r="30843" spans="1:2" x14ac:dyDescent="0.3">
      <c r="A30843" t="s">
        <v>122653</v>
      </c>
      <c r="B30843" t="s">
        <v>23</v>
      </c>
    </row>
    <row r="30844" spans="1:2" x14ac:dyDescent="0.3">
      <c r="A30844" t="s">
        <v>90453</v>
      </c>
      <c r="B30844" t="s">
        <v>19</v>
      </c>
    </row>
    <row r="30845" spans="1:2" x14ac:dyDescent="0.3">
      <c r="A30845" t="s">
        <v>15941</v>
      </c>
      <c r="B30845" t="s">
        <v>6</v>
      </c>
    </row>
    <row r="30846" spans="1:2" x14ac:dyDescent="0.3">
      <c r="A30846" t="s">
        <v>122654</v>
      </c>
      <c r="B30846" t="s">
        <v>12</v>
      </c>
    </row>
    <row r="30847" spans="1:2" x14ac:dyDescent="0.3">
      <c r="A30847" t="s">
        <v>122655</v>
      </c>
      <c r="B30847" t="s">
        <v>9</v>
      </c>
    </row>
    <row r="30848" spans="1:2" x14ac:dyDescent="0.3">
      <c r="A30848" t="s">
        <v>9462</v>
      </c>
      <c r="B30848" t="s">
        <v>12</v>
      </c>
    </row>
    <row r="30849" spans="1:2" x14ac:dyDescent="0.3">
      <c r="A30849" t="s">
        <v>21215</v>
      </c>
      <c r="B30849" t="s">
        <v>12</v>
      </c>
    </row>
    <row r="30850" spans="1:2" x14ac:dyDescent="0.3">
      <c r="A30850" t="s">
        <v>82102</v>
      </c>
      <c r="B30850" t="s">
        <v>10</v>
      </c>
    </row>
    <row r="30851" spans="1:2" x14ac:dyDescent="0.3">
      <c r="A30851" t="s">
        <v>122656</v>
      </c>
      <c r="B30851" t="s">
        <v>12</v>
      </c>
    </row>
    <row r="30852" spans="1:2" x14ac:dyDescent="0.3">
      <c r="A30852" t="s">
        <v>8103</v>
      </c>
      <c r="B30852" t="s">
        <v>16</v>
      </c>
    </row>
    <row r="30853" spans="1:2" x14ac:dyDescent="0.3">
      <c r="A30853" t="s">
        <v>988</v>
      </c>
      <c r="B30853" t="s">
        <v>6</v>
      </c>
    </row>
    <row r="30854" spans="1:2" x14ac:dyDescent="0.3">
      <c r="A30854" t="s">
        <v>122657</v>
      </c>
      <c r="B30854" t="s">
        <v>5</v>
      </c>
    </row>
    <row r="30855" spans="1:2" x14ac:dyDescent="0.3">
      <c r="A30855" t="s">
        <v>122658</v>
      </c>
      <c r="B30855" t="s">
        <v>23</v>
      </c>
    </row>
    <row r="30856" spans="1:2" x14ac:dyDescent="0.3">
      <c r="A30856" t="s">
        <v>122659</v>
      </c>
      <c r="B30856" t="s">
        <v>13</v>
      </c>
    </row>
    <row r="30857" spans="1:2" x14ac:dyDescent="0.3">
      <c r="A30857" t="s">
        <v>122660</v>
      </c>
      <c r="B30857" t="s">
        <v>4</v>
      </c>
    </row>
    <row r="30858" spans="1:2" x14ac:dyDescent="0.3">
      <c r="A30858" t="s">
        <v>74609</v>
      </c>
      <c r="B30858" t="s">
        <v>2</v>
      </c>
    </row>
    <row r="30859" spans="1:2" x14ac:dyDescent="0.3">
      <c r="A30859" t="s">
        <v>122661</v>
      </c>
      <c r="B30859" t="s">
        <v>3</v>
      </c>
    </row>
    <row r="30860" spans="1:2" x14ac:dyDescent="0.3">
      <c r="A30860" t="s">
        <v>65508</v>
      </c>
      <c r="B30860" t="s">
        <v>8</v>
      </c>
    </row>
    <row r="30861" spans="1:2" x14ac:dyDescent="0.3">
      <c r="A30861" t="s">
        <v>5459</v>
      </c>
      <c r="B30861" t="s">
        <v>7</v>
      </c>
    </row>
    <row r="30862" spans="1:2" x14ac:dyDescent="0.3">
      <c r="A30862" t="s">
        <v>122662</v>
      </c>
      <c r="B30862" t="s">
        <v>12</v>
      </c>
    </row>
    <row r="30863" spans="1:2" x14ac:dyDescent="0.3">
      <c r="A30863" t="s">
        <v>18204</v>
      </c>
      <c r="B30863" t="s">
        <v>10</v>
      </c>
    </row>
    <row r="30864" spans="1:2" x14ac:dyDescent="0.3">
      <c r="A30864" t="s">
        <v>122663</v>
      </c>
      <c r="B30864" t="s">
        <v>2</v>
      </c>
    </row>
    <row r="30865" spans="1:2" x14ac:dyDescent="0.3">
      <c r="A30865" t="s">
        <v>60454</v>
      </c>
      <c r="B30865" t="s">
        <v>3</v>
      </c>
    </row>
    <row r="30866" spans="1:2" x14ac:dyDescent="0.3">
      <c r="A30866" t="s">
        <v>23552</v>
      </c>
      <c r="B30866" t="s">
        <v>2</v>
      </c>
    </row>
    <row r="30867" spans="1:2" x14ac:dyDescent="0.3">
      <c r="A30867" t="s">
        <v>122664</v>
      </c>
      <c r="B30867" t="s">
        <v>4</v>
      </c>
    </row>
    <row r="30868" spans="1:2" x14ac:dyDescent="0.3">
      <c r="A30868" t="s">
        <v>106105</v>
      </c>
      <c r="B30868" t="s">
        <v>43</v>
      </c>
    </row>
    <row r="30869" spans="1:2" x14ac:dyDescent="0.3">
      <c r="A30869" t="s">
        <v>80226</v>
      </c>
      <c r="B30869" t="s">
        <v>2</v>
      </c>
    </row>
    <row r="30870" spans="1:2" x14ac:dyDescent="0.3">
      <c r="A30870" t="s">
        <v>122665</v>
      </c>
      <c r="B30870" t="s">
        <v>11</v>
      </c>
    </row>
    <row r="30871" spans="1:2" x14ac:dyDescent="0.3">
      <c r="A30871" t="s">
        <v>122666</v>
      </c>
      <c r="B30871" t="s">
        <v>27</v>
      </c>
    </row>
    <row r="30872" spans="1:2" x14ac:dyDescent="0.3">
      <c r="A30872" t="s">
        <v>122667</v>
      </c>
      <c r="B30872" t="s">
        <v>3</v>
      </c>
    </row>
    <row r="30873" spans="1:2" x14ac:dyDescent="0.3">
      <c r="A30873" t="s">
        <v>67690</v>
      </c>
      <c r="B30873" t="s">
        <v>10</v>
      </c>
    </row>
    <row r="30874" spans="1:2" x14ac:dyDescent="0.3">
      <c r="A30874" t="s">
        <v>122668</v>
      </c>
      <c r="B30874" t="s">
        <v>32</v>
      </c>
    </row>
    <row r="30875" spans="1:2" x14ac:dyDescent="0.3">
      <c r="A30875" t="s">
        <v>24243</v>
      </c>
      <c r="B30875" t="s">
        <v>21</v>
      </c>
    </row>
    <row r="30876" spans="1:2" x14ac:dyDescent="0.3">
      <c r="A30876" t="s">
        <v>122669</v>
      </c>
      <c r="B30876" t="s">
        <v>2</v>
      </c>
    </row>
    <row r="30877" spans="1:2" x14ac:dyDescent="0.3">
      <c r="A30877" t="s">
        <v>6436</v>
      </c>
      <c r="B30877" t="s">
        <v>7</v>
      </c>
    </row>
    <row r="30878" spans="1:2" x14ac:dyDescent="0.3">
      <c r="A30878" t="s">
        <v>81675</v>
      </c>
      <c r="B30878" t="s">
        <v>20</v>
      </c>
    </row>
    <row r="30879" spans="1:2" x14ac:dyDescent="0.3">
      <c r="A30879" t="s">
        <v>63609</v>
      </c>
      <c r="B30879" t="s">
        <v>2</v>
      </c>
    </row>
    <row r="30880" spans="1:2" x14ac:dyDescent="0.3">
      <c r="A30880" t="s">
        <v>122670</v>
      </c>
      <c r="B30880" t="s">
        <v>51</v>
      </c>
    </row>
    <row r="30881" spans="1:2" x14ac:dyDescent="0.3">
      <c r="A30881" t="s">
        <v>96452</v>
      </c>
      <c r="B30881" t="s">
        <v>11</v>
      </c>
    </row>
    <row r="30882" spans="1:2" x14ac:dyDescent="0.3">
      <c r="A30882" t="s">
        <v>88318</v>
      </c>
      <c r="B30882" t="s">
        <v>16</v>
      </c>
    </row>
    <row r="30883" spans="1:2" x14ac:dyDescent="0.3">
      <c r="A30883" t="s">
        <v>122671</v>
      </c>
      <c r="B30883" t="s">
        <v>11</v>
      </c>
    </row>
    <row r="30884" spans="1:2" x14ac:dyDescent="0.3">
      <c r="A30884" t="s">
        <v>4946</v>
      </c>
      <c r="B30884" t="s">
        <v>30</v>
      </c>
    </row>
    <row r="30885" spans="1:2" x14ac:dyDescent="0.3">
      <c r="A30885" t="s">
        <v>91338</v>
      </c>
      <c r="B30885" t="s">
        <v>8</v>
      </c>
    </row>
    <row r="30886" spans="1:2" x14ac:dyDescent="0.3">
      <c r="A30886" t="s">
        <v>11556</v>
      </c>
      <c r="B30886" t="s">
        <v>8</v>
      </c>
    </row>
    <row r="30887" spans="1:2" x14ac:dyDescent="0.3">
      <c r="A30887" t="s">
        <v>95825</v>
      </c>
      <c r="B30887" t="s">
        <v>6</v>
      </c>
    </row>
    <row r="30888" spans="1:2" x14ac:dyDescent="0.3">
      <c r="A30888" t="s">
        <v>122672</v>
      </c>
      <c r="B30888" t="s">
        <v>5</v>
      </c>
    </row>
    <row r="30889" spans="1:2" x14ac:dyDescent="0.3">
      <c r="A30889" t="s">
        <v>78185</v>
      </c>
      <c r="B30889" t="s">
        <v>19</v>
      </c>
    </row>
    <row r="30890" spans="1:2" x14ac:dyDescent="0.3">
      <c r="A30890" t="s">
        <v>122673</v>
      </c>
      <c r="B30890" t="s">
        <v>32</v>
      </c>
    </row>
    <row r="30891" spans="1:2" x14ac:dyDescent="0.3">
      <c r="A30891" t="s">
        <v>122674</v>
      </c>
      <c r="B30891" t="s">
        <v>9</v>
      </c>
    </row>
    <row r="30892" spans="1:2" x14ac:dyDescent="0.3">
      <c r="A30892" t="s">
        <v>52916</v>
      </c>
      <c r="B30892" t="s">
        <v>16</v>
      </c>
    </row>
    <row r="30893" spans="1:2" x14ac:dyDescent="0.3">
      <c r="A30893" t="s">
        <v>122675</v>
      </c>
      <c r="B30893" t="s">
        <v>5</v>
      </c>
    </row>
    <row r="30894" spans="1:2" x14ac:dyDescent="0.3">
      <c r="A30894" t="s">
        <v>83629</v>
      </c>
      <c r="B30894" t="s">
        <v>3</v>
      </c>
    </row>
    <row r="30895" spans="1:2" x14ac:dyDescent="0.3">
      <c r="A30895" t="s">
        <v>2938</v>
      </c>
      <c r="B30895" t="s">
        <v>2</v>
      </c>
    </row>
    <row r="30896" spans="1:2" x14ac:dyDescent="0.3">
      <c r="A30896" t="s">
        <v>68270</v>
      </c>
      <c r="B30896" t="s">
        <v>20</v>
      </c>
    </row>
    <row r="30897" spans="1:2" x14ac:dyDescent="0.3">
      <c r="A30897" t="s">
        <v>25619</v>
      </c>
      <c r="B30897" t="s">
        <v>22</v>
      </c>
    </row>
    <row r="30898" spans="1:2" x14ac:dyDescent="0.3">
      <c r="A30898" t="s">
        <v>45545</v>
      </c>
      <c r="B30898" t="s">
        <v>2</v>
      </c>
    </row>
    <row r="30899" spans="1:2" x14ac:dyDescent="0.3">
      <c r="A30899" t="s">
        <v>122676</v>
      </c>
      <c r="B30899" t="s">
        <v>10</v>
      </c>
    </row>
    <row r="30900" spans="1:2" x14ac:dyDescent="0.3">
      <c r="A30900" t="s">
        <v>11966</v>
      </c>
      <c r="B30900" t="s">
        <v>4</v>
      </c>
    </row>
    <row r="30901" spans="1:2" x14ac:dyDescent="0.3">
      <c r="A30901" t="s">
        <v>122677</v>
      </c>
      <c r="B30901" t="s">
        <v>16</v>
      </c>
    </row>
    <row r="30902" spans="1:2" x14ac:dyDescent="0.3">
      <c r="A30902" t="s">
        <v>122678</v>
      </c>
      <c r="B30902" t="s">
        <v>5</v>
      </c>
    </row>
    <row r="30903" spans="1:2" x14ac:dyDescent="0.3">
      <c r="A30903" t="s">
        <v>122679</v>
      </c>
      <c r="B30903" t="s">
        <v>2</v>
      </c>
    </row>
    <row r="30904" spans="1:2" x14ac:dyDescent="0.3">
      <c r="A30904" t="s">
        <v>4969</v>
      </c>
      <c r="B30904" t="s">
        <v>7</v>
      </c>
    </row>
    <row r="30905" spans="1:2" x14ac:dyDescent="0.3">
      <c r="A30905" t="s">
        <v>43963</v>
      </c>
      <c r="B30905" t="s">
        <v>10</v>
      </c>
    </row>
    <row r="30906" spans="1:2" x14ac:dyDescent="0.3">
      <c r="A30906" t="s">
        <v>122680</v>
      </c>
      <c r="B30906" t="s">
        <v>6</v>
      </c>
    </row>
    <row r="30907" spans="1:2" x14ac:dyDescent="0.3">
      <c r="A30907" t="s">
        <v>122681</v>
      </c>
      <c r="B30907" t="s">
        <v>5</v>
      </c>
    </row>
    <row r="30908" spans="1:2" x14ac:dyDescent="0.3">
      <c r="A30908" t="s">
        <v>17080</v>
      </c>
      <c r="B30908" t="s">
        <v>10</v>
      </c>
    </row>
    <row r="30909" spans="1:2" x14ac:dyDescent="0.3">
      <c r="A30909" t="s">
        <v>122682</v>
      </c>
      <c r="B30909" t="s">
        <v>7</v>
      </c>
    </row>
    <row r="30910" spans="1:2" x14ac:dyDescent="0.3">
      <c r="A30910" t="s">
        <v>122683</v>
      </c>
      <c r="B30910" t="s">
        <v>7</v>
      </c>
    </row>
    <row r="30911" spans="1:2" x14ac:dyDescent="0.3">
      <c r="A30911" t="s">
        <v>122684</v>
      </c>
      <c r="B30911" t="s">
        <v>3</v>
      </c>
    </row>
    <row r="30912" spans="1:2" x14ac:dyDescent="0.3">
      <c r="A30912" t="s">
        <v>122685</v>
      </c>
      <c r="B30912" t="s">
        <v>26</v>
      </c>
    </row>
    <row r="30913" spans="1:2" x14ac:dyDescent="0.3">
      <c r="A30913" t="s">
        <v>122686</v>
      </c>
      <c r="B30913" t="s">
        <v>11</v>
      </c>
    </row>
    <row r="30914" spans="1:2" x14ac:dyDescent="0.3">
      <c r="A30914" t="s">
        <v>40781</v>
      </c>
      <c r="B30914" t="s">
        <v>29</v>
      </c>
    </row>
    <row r="30915" spans="1:2" x14ac:dyDescent="0.3">
      <c r="A30915" t="s">
        <v>122687</v>
      </c>
      <c r="B30915" t="s">
        <v>17</v>
      </c>
    </row>
    <row r="30916" spans="1:2" x14ac:dyDescent="0.3">
      <c r="A30916" t="s">
        <v>84609</v>
      </c>
      <c r="B30916" t="s">
        <v>34</v>
      </c>
    </row>
    <row r="30917" spans="1:2" x14ac:dyDescent="0.3">
      <c r="A30917" t="s">
        <v>30014</v>
      </c>
      <c r="B30917" t="s">
        <v>20</v>
      </c>
    </row>
    <row r="30918" spans="1:2" x14ac:dyDescent="0.3">
      <c r="A30918" t="s">
        <v>51069</v>
      </c>
      <c r="B30918" t="s">
        <v>9</v>
      </c>
    </row>
    <row r="30919" spans="1:2" x14ac:dyDescent="0.3">
      <c r="A30919" t="s">
        <v>105506</v>
      </c>
      <c r="B30919" t="s">
        <v>39</v>
      </c>
    </row>
    <row r="30920" spans="1:2" x14ac:dyDescent="0.3">
      <c r="A30920" t="s">
        <v>101334</v>
      </c>
      <c r="B30920" t="s">
        <v>2</v>
      </c>
    </row>
    <row r="30921" spans="1:2" x14ac:dyDescent="0.3">
      <c r="A30921" t="s">
        <v>122688</v>
      </c>
      <c r="B30921" t="s">
        <v>11</v>
      </c>
    </row>
    <row r="30922" spans="1:2" x14ac:dyDescent="0.3">
      <c r="A30922" t="s">
        <v>20330</v>
      </c>
      <c r="B30922" t="s">
        <v>12</v>
      </c>
    </row>
    <row r="30923" spans="1:2" x14ac:dyDescent="0.3">
      <c r="A30923" t="s">
        <v>14064</v>
      </c>
      <c r="B30923" t="s">
        <v>22</v>
      </c>
    </row>
    <row r="30924" spans="1:2" x14ac:dyDescent="0.3">
      <c r="A30924" t="s">
        <v>122689</v>
      </c>
      <c r="B30924" t="s">
        <v>32</v>
      </c>
    </row>
    <row r="30925" spans="1:2" x14ac:dyDescent="0.3">
      <c r="A30925" t="s">
        <v>122690</v>
      </c>
      <c r="B30925" t="s">
        <v>6</v>
      </c>
    </row>
    <row r="30926" spans="1:2" x14ac:dyDescent="0.3">
      <c r="A30926" t="s">
        <v>122691</v>
      </c>
      <c r="B30926" t="s">
        <v>12</v>
      </c>
    </row>
    <row r="30927" spans="1:2" x14ac:dyDescent="0.3">
      <c r="A30927" t="s">
        <v>73149</v>
      </c>
      <c r="B30927" t="s">
        <v>2</v>
      </c>
    </row>
    <row r="30928" spans="1:2" x14ac:dyDescent="0.3">
      <c r="A30928" t="s">
        <v>122692</v>
      </c>
      <c r="B30928" t="s">
        <v>2</v>
      </c>
    </row>
    <row r="30929" spans="1:2" x14ac:dyDescent="0.3">
      <c r="A30929" t="s">
        <v>122693</v>
      </c>
      <c r="B30929" t="s">
        <v>7</v>
      </c>
    </row>
    <row r="30930" spans="1:2" x14ac:dyDescent="0.3">
      <c r="A30930" t="s">
        <v>78942</v>
      </c>
      <c r="B30930" t="s">
        <v>10</v>
      </c>
    </row>
    <row r="30931" spans="1:2" x14ac:dyDescent="0.3">
      <c r="A30931" t="s">
        <v>49117</v>
      </c>
      <c r="B30931" t="s">
        <v>8</v>
      </c>
    </row>
    <row r="30932" spans="1:2" x14ac:dyDescent="0.3">
      <c r="A30932" t="s">
        <v>60493</v>
      </c>
      <c r="B30932" t="s">
        <v>6</v>
      </c>
    </row>
    <row r="30933" spans="1:2" x14ac:dyDescent="0.3">
      <c r="A30933" t="s">
        <v>9119</v>
      </c>
      <c r="B30933" t="s">
        <v>4</v>
      </c>
    </row>
    <row r="30934" spans="1:2" x14ac:dyDescent="0.3">
      <c r="A30934" t="s">
        <v>122694</v>
      </c>
      <c r="B30934" t="s">
        <v>10</v>
      </c>
    </row>
    <row r="30935" spans="1:2" x14ac:dyDescent="0.3">
      <c r="A30935" t="s">
        <v>35727</v>
      </c>
      <c r="B30935" t="s">
        <v>21</v>
      </c>
    </row>
    <row r="30936" spans="1:2" x14ac:dyDescent="0.3">
      <c r="A30936" t="s">
        <v>122695</v>
      </c>
      <c r="B30936" t="s">
        <v>13</v>
      </c>
    </row>
    <row r="30937" spans="1:2" x14ac:dyDescent="0.3">
      <c r="A30937" t="s">
        <v>73311</v>
      </c>
      <c r="B30937" t="s">
        <v>2</v>
      </c>
    </row>
    <row r="30938" spans="1:2" x14ac:dyDescent="0.3">
      <c r="A30938" t="s">
        <v>122696</v>
      </c>
      <c r="B30938" t="s">
        <v>10</v>
      </c>
    </row>
    <row r="30939" spans="1:2" x14ac:dyDescent="0.3">
      <c r="A30939" t="s">
        <v>103092</v>
      </c>
      <c r="B30939" t="s">
        <v>12</v>
      </c>
    </row>
    <row r="30940" spans="1:2" x14ac:dyDescent="0.3">
      <c r="A30940" t="s">
        <v>122697</v>
      </c>
      <c r="B30940" t="s">
        <v>35</v>
      </c>
    </row>
    <row r="30941" spans="1:2" x14ac:dyDescent="0.3">
      <c r="A30941" t="s">
        <v>79077</v>
      </c>
      <c r="B30941" t="s">
        <v>25</v>
      </c>
    </row>
    <row r="30942" spans="1:2" x14ac:dyDescent="0.3">
      <c r="A30942" t="s">
        <v>10370</v>
      </c>
      <c r="B30942" t="s">
        <v>2</v>
      </c>
    </row>
    <row r="30943" spans="1:2" x14ac:dyDescent="0.3">
      <c r="A30943" t="s">
        <v>122698</v>
      </c>
      <c r="B30943" t="s">
        <v>31</v>
      </c>
    </row>
    <row r="30944" spans="1:2" x14ac:dyDescent="0.3">
      <c r="A30944" t="s">
        <v>69270</v>
      </c>
      <c r="B30944" t="s">
        <v>11</v>
      </c>
    </row>
    <row r="30945" spans="1:2" x14ac:dyDescent="0.3">
      <c r="A30945" t="s">
        <v>122699</v>
      </c>
      <c r="B30945" t="s">
        <v>7</v>
      </c>
    </row>
    <row r="30946" spans="1:2" x14ac:dyDescent="0.3">
      <c r="A30946" t="s">
        <v>122700</v>
      </c>
      <c r="B30946" t="s">
        <v>7</v>
      </c>
    </row>
    <row r="30947" spans="1:2" x14ac:dyDescent="0.3">
      <c r="A30947" t="s">
        <v>122701</v>
      </c>
      <c r="B30947" t="s">
        <v>5</v>
      </c>
    </row>
    <row r="30948" spans="1:2" x14ac:dyDescent="0.3">
      <c r="A30948" t="s">
        <v>80968</v>
      </c>
      <c r="B30948" t="s">
        <v>20</v>
      </c>
    </row>
    <row r="30949" spans="1:2" x14ac:dyDescent="0.3">
      <c r="A30949" t="s">
        <v>45211</v>
      </c>
      <c r="B30949" t="s">
        <v>6</v>
      </c>
    </row>
    <row r="30950" spans="1:2" x14ac:dyDescent="0.3">
      <c r="A30950" t="s">
        <v>122702</v>
      </c>
      <c r="B30950" t="s">
        <v>21</v>
      </c>
    </row>
    <row r="30951" spans="1:2" x14ac:dyDescent="0.3">
      <c r="A30951" t="s">
        <v>3241</v>
      </c>
      <c r="B30951" t="s">
        <v>7</v>
      </c>
    </row>
    <row r="30952" spans="1:2" x14ac:dyDescent="0.3">
      <c r="A30952" t="s">
        <v>122703</v>
      </c>
      <c r="B30952" t="s">
        <v>2</v>
      </c>
    </row>
    <row r="30953" spans="1:2" x14ac:dyDescent="0.3">
      <c r="A30953" t="s">
        <v>68506</v>
      </c>
      <c r="B30953" t="s">
        <v>6</v>
      </c>
    </row>
    <row r="30954" spans="1:2" x14ac:dyDescent="0.3">
      <c r="A30954" t="s">
        <v>122704</v>
      </c>
      <c r="B30954" t="s">
        <v>10</v>
      </c>
    </row>
    <row r="30955" spans="1:2" x14ac:dyDescent="0.3">
      <c r="A30955" t="s">
        <v>75176</v>
      </c>
      <c r="B30955" t="s">
        <v>2</v>
      </c>
    </row>
    <row r="30956" spans="1:2" x14ac:dyDescent="0.3">
      <c r="A30956" t="s">
        <v>48927</v>
      </c>
      <c r="B30956" t="s">
        <v>6</v>
      </c>
    </row>
    <row r="30957" spans="1:2" x14ac:dyDescent="0.3">
      <c r="A30957" t="s">
        <v>122705</v>
      </c>
      <c r="B30957" t="s">
        <v>6</v>
      </c>
    </row>
    <row r="30958" spans="1:2" x14ac:dyDescent="0.3">
      <c r="A30958" t="s">
        <v>59092</v>
      </c>
      <c r="B30958" t="s">
        <v>7</v>
      </c>
    </row>
    <row r="30959" spans="1:2" x14ac:dyDescent="0.3">
      <c r="A30959" t="s">
        <v>122706</v>
      </c>
      <c r="B30959" t="s">
        <v>5</v>
      </c>
    </row>
    <row r="30960" spans="1:2" x14ac:dyDescent="0.3">
      <c r="A30960" t="s">
        <v>122707</v>
      </c>
      <c r="B30960" t="s">
        <v>11</v>
      </c>
    </row>
    <row r="30961" spans="1:2" x14ac:dyDescent="0.3">
      <c r="A30961" t="s">
        <v>122708</v>
      </c>
      <c r="B30961" t="s">
        <v>13</v>
      </c>
    </row>
    <row r="30962" spans="1:2" x14ac:dyDescent="0.3">
      <c r="A30962" t="s">
        <v>122709</v>
      </c>
      <c r="B30962" t="s">
        <v>41</v>
      </c>
    </row>
    <row r="30963" spans="1:2" x14ac:dyDescent="0.3">
      <c r="A30963" t="s">
        <v>9774</v>
      </c>
      <c r="B30963" t="s">
        <v>6</v>
      </c>
    </row>
    <row r="30964" spans="1:2" x14ac:dyDescent="0.3">
      <c r="A30964" t="s">
        <v>122710</v>
      </c>
      <c r="B30964" t="s">
        <v>28</v>
      </c>
    </row>
    <row r="30965" spans="1:2" x14ac:dyDescent="0.3">
      <c r="A30965" t="s">
        <v>122711</v>
      </c>
      <c r="B30965" t="s">
        <v>32</v>
      </c>
    </row>
    <row r="30966" spans="1:2" x14ac:dyDescent="0.3">
      <c r="A30966" t="s">
        <v>40260</v>
      </c>
      <c r="B30966" t="s">
        <v>3</v>
      </c>
    </row>
    <row r="30967" spans="1:2" x14ac:dyDescent="0.3">
      <c r="A30967" t="s">
        <v>122712</v>
      </c>
      <c r="B30967" t="s">
        <v>9</v>
      </c>
    </row>
    <row r="30968" spans="1:2" x14ac:dyDescent="0.3">
      <c r="A30968" t="s">
        <v>122713</v>
      </c>
      <c r="B30968" t="s">
        <v>54</v>
      </c>
    </row>
    <row r="30969" spans="1:2" x14ac:dyDescent="0.3">
      <c r="A30969" t="s">
        <v>122714</v>
      </c>
      <c r="B30969" t="s">
        <v>5</v>
      </c>
    </row>
    <row r="30970" spans="1:2" x14ac:dyDescent="0.3">
      <c r="A30970" t="s">
        <v>43814</v>
      </c>
      <c r="B30970" t="s">
        <v>19</v>
      </c>
    </row>
    <row r="30971" spans="1:2" x14ac:dyDescent="0.3">
      <c r="A30971" t="s">
        <v>30573</v>
      </c>
      <c r="B30971" t="s">
        <v>2</v>
      </c>
    </row>
    <row r="30972" spans="1:2" x14ac:dyDescent="0.3">
      <c r="A30972" t="s">
        <v>540</v>
      </c>
      <c r="B30972" t="s">
        <v>24</v>
      </c>
    </row>
    <row r="30973" spans="1:2" x14ac:dyDescent="0.3">
      <c r="A30973" t="s">
        <v>35839</v>
      </c>
      <c r="B30973" t="s">
        <v>4</v>
      </c>
    </row>
    <row r="30974" spans="1:2" x14ac:dyDescent="0.3">
      <c r="A30974" t="s">
        <v>122715</v>
      </c>
      <c r="B30974" t="s">
        <v>34</v>
      </c>
    </row>
    <row r="30975" spans="1:2" x14ac:dyDescent="0.3">
      <c r="A30975" t="s">
        <v>122716</v>
      </c>
      <c r="B30975" t="s">
        <v>7</v>
      </c>
    </row>
    <row r="30976" spans="1:2" x14ac:dyDescent="0.3">
      <c r="A30976" t="s">
        <v>122717</v>
      </c>
      <c r="B30976" t="s">
        <v>8</v>
      </c>
    </row>
    <row r="30977" spans="1:2" x14ac:dyDescent="0.3">
      <c r="A30977" t="s">
        <v>122718</v>
      </c>
      <c r="B30977" t="s">
        <v>7</v>
      </c>
    </row>
    <row r="30978" spans="1:2" x14ac:dyDescent="0.3">
      <c r="A30978" t="s">
        <v>5841</v>
      </c>
      <c r="B30978" t="s">
        <v>7</v>
      </c>
    </row>
    <row r="30979" spans="1:2" x14ac:dyDescent="0.3">
      <c r="A30979" t="s">
        <v>122719</v>
      </c>
      <c r="B30979" t="s">
        <v>5</v>
      </c>
    </row>
    <row r="30980" spans="1:2" x14ac:dyDescent="0.3">
      <c r="A30980" t="s">
        <v>122720</v>
      </c>
      <c r="B30980" t="s">
        <v>5</v>
      </c>
    </row>
    <row r="30981" spans="1:2" x14ac:dyDescent="0.3">
      <c r="A30981" t="s">
        <v>122721</v>
      </c>
      <c r="B30981" t="s">
        <v>5</v>
      </c>
    </row>
    <row r="30982" spans="1:2" x14ac:dyDescent="0.3">
      <c r="A30982" t="s">
        <v>79889</v>
      </c>
      <c r="B30982" t="s">
        <v>7</v>
      </c>
    </row>
    <row r="30983" spans="1:2" x14ac:dyDescent="0.3">
      <c r="A30983" t="s">
        <v>122722</v>
      </c>
      <c r="B30983" t="s">
        <v>2</v>
      </c>
    </row>
    <row r="30984" spans="1:2" x14ac:dyDescent="0.3">
      <c r="A30984" t="s">
        <v>122723</v>
      </c>
      <c r="B30984" t="s">
        <v>23</v>
      </c>
    </row>
    <row r="30985" spans="1:2" x14ac:dyDescent="0.3">
      <c r="A30985" t="s">
        <v>27955</v>
      </c>
      <c r="B30985" t="s">
        <v>12</v>
      </c>
    </row>
    <row r="30986" spans="1:2" x14ac:dyDescent="0.3">
      <c r="A30986" t="s">
        <v>122724</v>
      </c>
      <c r="B30986" t="s">
        <v>6</v>
      </c>
    </row>
    <row r="30987" spans="1:2" x14ac:dyDescent="0.3">
      <c r="A30987" t="s">
        <v>31617</v>
      </c>
      <c r="B30987" t="s">
        <v>19</v>
      </c>
    </row>
    <row r="30988" spans="1:2" x14ac:dyDescent="0.3">
      <c r="A30988" t="s">
        <v>122725</v>
      </c>
      <c r="B30988" t="s">
        <v>9</v>
      </c>
    </row>
    <row r="30989" spans="1:2" x14ac:dyDescent="0.3">
      <c r="A30989" t="s">
        <v>122726</v>
      </c>
      <c r="B30989" t="s">
        <v>17</v>
      </c>
    </row>
    <row r="30990" spans="1:2" x14ac:dyDescent="0.3">
      <c r="A30990" t="s">
        <v>102263</v>
      </c>
      <c r="B30990" t="s">
        <v>2</v>
      </c>
    </row>
    <row r="30991" spans="1:2" x14ac:dyDescent="0.3">
      <c r="A30991" t="s">
        <v>66640</v>
      </c>
      <c r="B30991" t="s">
        <v>16</v>
      </c>
    </row>
    <row r="30992" spans="1:2" x14ac:dyDescent="0.3">
      <c r="A30992" t="s">
        <v>122727</v>
      </c>
      <c r="B30992" t="s">
        <v>6</v>
      </c>
    </row>
    <row r="30993" spans="1:2" x14ac:dyDescent="0.3">
      <c r="A30993" t="s">
        <v>6408</v>
      </c>
      <c r="B30993" t="s">
        <v>6</v>
      </c>
    </row>
    <row r="30994" spans="1:2" x14ac:dyDescent="0.3">
      <c r="A30994" t="s">
        <v>43361</v>
      </c>
      <c r="B30994" t="s">
        <v>50</v>
      </c>
    </row>
    <row r="30995" spans="1:2" x14ac:dyDescent="0.3">
      <c r="A30995" t="s">
        <v>122728</v>
      </c>
      <c r="B30995" t="s">
        <v>5</v>
      </c>
    </row>
    <row r="30996" spans="1:2" x14ac:dyDescent="0.3">
      <c r="A30996" t="s">
        <v>19935</v>
      </c>
      <c r="B30996" t="s">
        <v>6</v>
      </c>
    </row>
    <row r="30997" spans="1:2" x14ac:dyDescent="0.3">
      <c r="A30997" t="s">
        <v>394</v>
      </c>
      <c r="B30997" t="s">
        <v>7</v>
      </c>
    </row>
    <row r="30998" spans="1:2" x14ac:dyDescent="0.3">
      <c r="A30998" t="s">
        <v>27106</v>
      </c>
      <c r="B30998" t="s">
        <v>20</v>
      </c>
    </row>
    <row r="30999" spans="1:2" x14ac:dyDescent="0.3">
      <c r="A30999" t="s">
        <v>122729</v>
      </c>
      <c r="B30999" t="s">
        <v>4</v>
      </c>
    </row>
    <row r="31000" spans="1:2" x14ac:dyDescent="0.3">
      <c r="A31000" t="s">
        <v>122730</v>
      </c>
      <c r="B31000" t="s">
        <v>17</v>
      </c>
    </row>
    <row r="31001" spans="1:2" x14ac:dyDescent="0.3">
      <c r="A31001" t="s">
        <v>14808</v>
      </c>
      <c r="B31001" t="s">
        <v>39</v>
      </c>
    </row>
    <row r="31002" spans="1:2" x14ac:dyDescent="0.3">
      <c r="A31002" t="s">
        <v>122731</v>
      </c>
      <c r="B31002" t="s">
        <v>54</v>
      </c>
    </row>
    <row r="31003" spans="1:2" x14ac:dyDescent="0.3">
      <c r="A31003" t="s">
        <v>79521</v>
      </c>
      <c r="B31003" t="s">
        <v>25</v>
      </c>
    </row>
    <row r="31004" spans="1:2" x14ac:dyDescent="0.3">
      <c r="A31004" t="s">
        <v>34817</v>
      </c>
      <c r="B31004" t="s">
        <v>5</v>
      </c>
    </row>
    <row r="31005" spans="1:2" x14ac:dyDescent="0.3">
      <c r="A31005" t="s">
        <v>122732</v>
      </c>
      <c r="B31005" t="s">
        <v>17</v>
      </c>
    </row>
    <row r="31006" spans="1:2" x14ac:dyDescent="0.3">
      <c r="A31006" t="s">
        <v>87541</v>
      </c>
      <c r="B31006" t="s">
        <v>2</v>
      </c>
    </row>
    <row r="31007" spans="1:2" x14ac:dyDescent="0.3">
      <c r="A31007" t="s">
        <v>122733</v>
      </c>
      <c r="B31007" t="s">
        <v>7</v>
      </c>
    </row>
    <row r="31008" spans="1:2" x14ac:dyDescent="0.3">
      <c r="A31008" t="s">
        <v>122734</v>
      </c>
      <c r="B31008" t="s">
        <v>31</v>
      </c>
    </row>
    <row r="31009" spans="1:2" x14ac:dyDescent="0.3">
      <c r="A31009" t="s">
        <v>122735</v>
      </c>
      <c r="B31009" t="s">
        <v>44</v>
      </c>
    </row>
    <row r="31010" spans="1:2" x14ac:dyDescent="0.3">
      <c r="A31010" t="s">
        <v>122736</v>
      </c>
      <c r="B31010" t="s">
        <v>22</v>
      </c>
    </row>
    <row r="31011" spans="1:2" x14ac:dyDescent="0.3">
      <c r="A31011" t="s">
        <v>9453</v>
      </c>
      <c r="B31011" t="s">
        <v>3</v>
      </c>
    </row>
    <row r="31012" spans="1:2" x14ac:dyDescent="0.3">
      <c r="A31012" t="s">
        <v>16798</v>
      </c>
      <c r="B31012" t="s">
        <v>24</v>
      </c>
    </row>
    <row r="31013" spans="1:2" x14ac:dyDescent="0.3">
      <c r="A31013" t="s">
        <v>51743</v>
      </c>
      <c r="B31013" t="s">
        <v>10</v>
      </c>
    </row>
    <row r="31014" spans="1:2" x14ac:dyDescent="0.3">
      <c r="A31014" t="s">
        <v>34369</v>
      </c>
      <c r="B31014" t="s">
        <v>37</v>
      </c>
    </row>
    <row r="31015" spans="1:2" x14ac:dyDescent="0.3">
      <c r="A31015" t="s">
        <v>122737</v>
      </c>
      <c r="B31015" t="s">
        <v>12</v>
      </c>
    </row>
    <row r="31016" spans="1:2" x14ac:dyDescent="0.3">
      <c r="A31016" t="s">
        <v>62683</v>
      </c>
      <c r="B31016" t="s">
        <v>17</v>
      </c>
    </row>
    <row r="31017" spans="1:2" x14ac:dyDescent="0.3">
      <c r="A31017" t="s">
        <v>69577</v>
      </c>
      <c r="B31017" t="s">
        <v>50</v>
      </c>
    </row>
    <row r="31018" spans="1:2" x14ac:dyDescent="0.3">
      <c r="A31018" t="s">
        <v>80997</v>
      </c>
      <c r="B31018" t="s">
        <v>9</v>
      </c>
    </row>
    <row r="31019" spans="1:2" x14ac:dyDescent="0.3">
      <c r="A31019" t="s">
        <v>122738</v>
      </c>
      <c r="B31019" t="s">
        <v>13</v>
      </c>
    </row>
    <row r="31020" spans="1:2" x14ac:dyDescent="0.3">
      <c r="A31020" t="s">
        <v>122739</v>
      </c>
      <c r="B31020" t="s">
        <v>52</v>
      </c>
    </row>
    <row r="31021" spans="1:2" x14ac:dyDescent="0.3">
      <c r="A31021" t="s">
        <v>51419</v>
      </c>
      <c r="B31021" t="s">
        <v>9</v>
      </c>
    </row>
    <row r="31022" spans="1:2" x14ac:dyDescent="0.3">
      <c r="A31022" t="s">
        <v>122740</v>
      </c>
      <c r="B31022" t="s">
        <v>7</v>
      </c>
    </row>
    <row r="31023" spans="1:2" x14ac:dyDescent="0.3">
      <c r="A31023" t="s">
        <v>61916</v>
      </c>
      <c r="B31023" t="s">
        <v>12</v>
      </c>
    </row>
    <row r="31024" spans="1:2" x14ac:dyDescent="0.3">
      <c r="A31024" t="s">
        <v>122741</v>
      </c>
      <c r="B31024" t="s">
        <v>12</v>
      </c>
    </row>
    <row r="31025" spans="1:2" x14ac:dyDescent="0.3">
      <c r="A31025" t="s">
        <v>9204</v>
      </c>
    </row>
    <row r="31026" spans="1:2" x14ac:dyDescent="0.3">
      <c r="A31026" t="s">
        <v>122742</v>
      </c>
      <c r="B31026" t="s">
        <v>5</v>
      </c>
    </row>
    <row r="31027" spans="1:2" x14ac:dyDescent="0.3">
      <c r="A31027" t="s">
        <v>15195</v>
      </c>
      <c r="B31027" t="s">
        <v>6</v>
      </c>
    </row>
    <row r="31028" spans="1:2" x14ac:dyDescent="0.3">
      <c r="A31028" t="s">
        <v>76331</v>
      </c>
      <c r="B31028" t="s">
        <v>19</v>
      </c>
    </row>
    <row r="31029" spans="1:2" x14ac:dyDescent="0.3">
      <c r="A31029" t="s">
        <v>23792</v>
      </c>
      <c r="B31029" t="s">
        <v>7</v>
      </c>
    </row>
    <row r="31030" spans="1:2" x14ac:dyDescent="0.3">
      <c r="A31030" t="s">
        <v>83461</v>
      </c>
      <c r="B31030" t="s">
        <v>30</v>
      </c>
    </row>
    <row r="31031" spans="1:2" x14ac:dyDescent="0.3">
      <c r="A31031" t="s">
        <v>122743</v>
      </c>
      <c r="B31031" t="s">
        <v>7</v>
      </c>
    </row>
    <row r="31032" spans="1:2" x14ac:dyDescent="0.3">
      <c r="A31032" t="s">
        <v>1470</v>
      </c>
      <c r="B31032" t="s">
        <v>11</v>
      </c>
    </row>
    <row r="31033" spans="1:2" x14ac:dyDescent="0.3">
      <c r="A31033" t="s">
        <v>122744</v>
      </c>
      <c r="B31033" t="s">
        <v>25</v>
      </c>
    </row>
    <row r="31034" spans="1:2" x14ac:dyDescent="0.3">
      <c r="A31034" t="s">
        <v>70375</v>
      </c>
      <c r="B31034" t="s">
        <v>6</v>
      </c>
    </row>
    <row r="31035" spans="1:2" x14ac:dyDescent="0.3">
      <c r="A31035" t="s">
        <v>95645</v>
      </c>
      <c r="B31035" t="s">
        <v>6</v>
      </c>
    </row>
    <row r="31036" spans="1:2" x14ac:dyDescent="0.3">
      <c r="A31036" t="s">
        <v>122745</v>
      </c>
      <c r="B31036" t="s">
        <v>54</v>
      </c>
    </row>
    <row r="31037" spans="1:2" x14ac:dyDescent="0.3">
      <c r="A31037" t="s">
        <v>122746</v>
      </c>
      <c r="B31037" t="s">
        <v>35</v>
      </c>
    </row>
    <row r="31038" spans="1:2" x14ac:dyDescent="0.3">
      <c r="A31038" t="s">
        <v>18441</v>
      </c>
      <c r="B31038" t="s">
        <v>23</v>
      </c>
    </row>
    <row r="31039" spans="1:2" x14ac:dyDescent="0.3">
      <c r="A31039" t="s">
        <v>10378</v>
      </c>
      <c r="B31039" t="s">
        <v>7</v>
      </c>
    </row>
    <row r="31040" spans="1:2" x14ac:dyDescent="0.3">
      <c r="A31040" t="s">
        <v>82691</v>
      </c>
      <c r="B31040" t="s">
        <v>30</v>
      </c>
    </row>
    <row r="31041" spans="1:2" x14ac:dyDescent="0.3">
      <c r="A31041" t="s">
        <v>10148</v>
      </c>
      <c r="B31041" t="s">
        <v>5</v>
      </c>
    </row>
    <row r="31042" spans="1:2" x14ac:dyDescent="0.3">
      <c r="A31042" t="s">
        <v>122747</v>
      </c>
      <c r="B31042" t="s">
        <v>5</v>
      </c>
    </row>
    <row r="31043" spans="1:2" x14ac:dyDescent="0.3">
      <c r="A31043" t="s">
        <v>68078</v>
      </c>
      <c r="B31043" t="s">
        <v>43</v>
      </c>
    </row>
    <row r="31044" spans="1:2" x14ac:dyDescent="0.3">
      <c r="A31044" t="s">
        <v>90481</v>
      </c>
      <c r="B31044" t="s">
        <v>12</v>
      </c>
    </row>
    <row r="31045" spans="1:2" x14ac:dyDescent="0.3">
      <c r="A31045" t="s">
        <v>41270</v>
      </c>
      <c r="B31045" t="s">
        <v>21</v>
      </c>
    </row>
    <row r="31046" spans="1:2" x14ac:dyDescent="0.3">
      <c r="A31046" t="s">
        <v>60064</v>
      </c>
      <c r="B31046" t="s">
        <v>11</v>
      </c>
    </row>
    <row r="31047" spans="1:2" x14ac:dyDescent="0.3">
      <c r="A31047" t="s">
        <v>122748</v>
      </c>
      <c r="B31047" t="s">
        <v>6</v>
      </c>
    </row>
    <row r="31048" spans="1:2" x14ac:dyDescent="0.3">
      <c r="A31048" t="s">
        <v>122749</v>
      </c>
      <c r="B31048" t="s">
        <v>22</v>
      </c>
    </row>
    <row r="31049" spans="1:2" x14ac:dyDescent="0.3">
      <c r="A31049" t="s">
        <v>122750</v>
      </c>
      <c r="B31049" t="s">
        <v>32</v>
      </c>
    </row>
    <row r="31050" spans="1:2" x14ac:dyDescent="0.3">
      <c r="A31050" t="s">
        <v>4344</v>
      </c>
      <c r="B31050" t="s">
        <v>5</v>
      </c>
    </row>
    <row r="31051" spans="1:2" x14ac:dyDescent="0.3">
      <c r="A31051" t="s">
        <v>122751</v>
      </c>
      <c r="B31051" t="s">
        <v>5</v>
      </c>
    </row>
    <row r="31052" spans="1:2" x14ac:dyDescent="0.3">
      <c r="A31052" t="s">
        <v>122752</v>
      </c>
      <c r="B31052" t="s">
        <v>2</v>
      </c>
    </row>
    <row r="31053" spans="1:2" x14ac:dyDescent="0.3">
      <c r="A31053" t="s">
        <v>122753</v>
      </c>
      <c r="B31053" t="s">
        <v>17</v>
      </c>
    </row>
    <row r="31054" spans="1:2" x14ac:dyDescent="0.3">
      <c r="A31054" t="s">
        <v>122754</v>
      </c>
      <c r="B31054" t="s">
        <v>2</v>
      </c>
    </row>
    <row r="31055" spans="1:2" x14ac:dyDescent="0.3">
      <c r="A31055" t="s">
        <v>122755</v>
      </c>
      <c r="B31055" t="s">
        <v>6</v>
      </c>
    </row>
    <row r="31056" spans="1:2" x14ac:dyDescent="0.3">
      <c r="A31056" t="s">
        <v>80560</v>
      </c>
      <c r="B31056" t="s">
        <v>5</v>
      </c>
    </row>
    <row r="31057" spans="1:2" x14ac:dyDescent="0.3">
      <c r="A31057" t="s">
        <v>122756</v>
      </c>
      <c r="B31057" t="s">
        <v>11</v>
      </c>
    </row>
    <row r="31058" spans="1:2" x14ac:dyDescent="0.3">
      <c r="A31058" t="s">
        <v>72907</v>
      </c>
      <c r="B31058" t="s">
        <v>27</v>
      </c>
    </row>
    <row r="31059" spans="1:2" x14ac:dyDescent="0.3">
      <c r="A31059" t="s">
        <v>122757</v>
      </c>
      <c r="B31059" t="s">
        <v>6</v>
      </c>
    </row>
    <row r="31060" spans="1:2" x14ac:dyDescent="0.3">
      <c r="A31060" t="s">
        <v>122758</v>
      </c>
      <c r="B31060" t="s">
        <v>16</v>
      </c>
    </row>
    <row r="31061" spans="1:2" x14ac:dyDescent="0.3">
      <c r="A31061" t="s">
        <v>61160</v>
      </c>
      <c r="B31061" t="s">
        <v>10</v>
      </c>
    </row>
    <row r="31062" spans="1:2" x14ac:dyDescent="0.3">
      <c r="A31062" t="s">
        <v>122759</v>
      </c>
      <c r="B31062" t="s">
        <v>2</v>
      </c>
    </row>
    <row r="31063" spans="1:2" x14ac:dyDescent="0.3">
      <c r="A31063" t="s">
        <v>36582</v>
      </c>
      <c r="B31063" t="s">
        <v>9</v>
      </c>
    </row>
    <row r="31064" spans="1:2" x14ac:dyDescent="0.3">
      <c r="A31064" t="s">
        <v>122760</v>
      </c>
      <c r="B31064" t="s">
        <v>38</v>
      </c>
    </row>
    <row r="31065" spans="1:2" x14ac:dyDescent="0.3">
      <c r="A31065" t="s">
        <v>79842</v>
      </c>
      <c r="B31065" t="s">
        <v>9</v>
      </c>
    </row>
    <row r="31066" spans="1:2" x14ac:dyDescent="0.3">
      <c r="A31066" t="s">
        <v>5221</v>
      </c>
      <c r="B31066" t="s">
        <v>2</v>
      </c>
    </row>
    <row r="31067" spans="1:2" x14ac:dyDescent="0.3">
      <c r="A31067" t="s">
        <v>122761</v>
      </c>
      <c r="B31067" t="s">
        <v>13</v>
      </c>
    </row>
    <row r="31068" spans="1:2" x14ac:dyDescent="0.3">
      <c r="A31068" t="s">
        <v>105489</v>
      </c>
      <c r="B31068" t="s">
        <v>20</v>
      </c>
    </row>
    <row r="31069" spans="1:2" x14ac:dyDescent="0.3">
      <c r="A31069" t="s">
        <v>62493</v>
      </c>
      <c r="B31069" t="s">
        <v>5</v>
      </c>
    </row>
    <row r="31070" spans="1:2" x14ac:dyDescent="0.3">
      <c r="A31070" t="s">
        <v>12593</v>
      </c>
      <c r="B31070" t="s">
        <v>43</v>
      </c>
    </row>
    <row r="31071" spans="1:2" x14ac:dyDescent="0.3">
      <c r="A31071" t="s">
        <v>122762</v>
      </c>
      <c r="B31071" t="s">
        <v>7</v>
      </c>
    </row>
    <row r="31072" spans="1:2" x14ac:dyDescent="0.3">
      <c r="A31072" t="s">
        <v>122763</v>
      </c>
      <c r="B31072" t="s">
        <v>25</v>
      </c>
    </row>
    <row r="31073" spans="1:2" x14ac:dyDescent="0.3">
      <c r="A31073" t="s">
        <v>122764</v>
      </c>
      <c r="B31073" t="s">
        <v>16</v>
      </c>
    </row>
    <row r="31074" spans="1:2" x14ac:dyDescent="0.3">
      <c r="A31074" t="s">
        <v>8714</v>
      </c>
      <c r="B31074" t="s">
        <v>19</v>
      </c>
    </row>
    <row r="31075" spans="1:2" x14ac:dyDescent="0.3">
      <c r="A31075" t="s">
        <v>122765</v>
      </c>
      <c r="B31075" t="s">
        <v>17</v>
      </c>
    </row>
    <row r="31076" spans="1:2" x14ac:dyDescent="0.3">
      <c r="A31076" t="s">
        <v>44792</v>
      </c>
      <c r="B31076" t="s">
        <v>3</v>
      </c>
    </row>
    <row r="31077" spans="1:2" x14ac:dyDescent="0.3">
      <c r="A31077" t="s">
        <v>5860</v>
      </c>
      <c r="B31077" t="s">
        <v>8</v>
      </c>
    </row>
    <row r="31078" spans="1:2" x14ac:dyDescent="0.3">
      <c r="A31078" t="s">
        <v>122766</v>
      </c>
      <c r="B31078" t="s">
        <v>11</v>
      </c>
    </row>
    <row r="31079" spans="1:2" x14ac:dyDescent="0.3">
      <c r="A31079" t="s">
        <v>105057</v>
      </c>
      <c r="B31079" t="s">
        <v>17</v>
      </c>
    </row>
    <row r="31080" spans="1:2" x14ac:dyDescent="0.3">
      <c r="A31080" t="s">
        <v>2797</v>
      </c>
      <c r="B31080" t="s">
        <v>6</v>
      </c>
    </row>
    <row r="31081" spans="1:2" x14ac:dyDescent="0.3">
      <c r="A31081" t="s">
        <v>122767</v>
      </c>
      <c r="B31081" t="s">
        <v>4</v>
      </c>
    </row>
    <row r="31082" spans="1:2" x14ac:dyDescent="0.3">
      <c r="A31082" t="s">
        <v>122768</v>
      </c>
      <c r="B31082" t="s">
        <v>12</v>
      </c>
    </row>
    <row r="31083" spans="1:2" x14ac:dyDescent="0.3">
      <c r="A31083" t="s">
        <v>122769</v>
      </c>
      <c r="B31083" t="s">
        <v>5</v>
      </c>
    </row>
    <row r="31084" spans="1:2" x14ac:dyDescent="0.3">
      <c r="A31084" t="s">
        <v>122770</v>
      </c>
      <c r="B31084" t="s">
        <v>16</v>
      </c>
    </row>
    <row r="31085" spans="1:2" x14ac:dyDescent="0.3">
      <c r="A31085" t="s">
        <v>122771</v>
      </c>
      <c r="B31085" t="s">
        <v>12</v>
      </c>
    </row>
    <row r="31086" spans="1:2" x14ac:dyDescent="0.3">
      <c r="A31086" t="s">
        <v>122772</v>
      </c>
      <c r="B31086" t="s">
        <v>2</v>
      </c>
    </row>
    <row r="31087" spans="1:2" x14ac:dyDescent="0.3">
      <c r="A31087" t="s">
        <v>74509</v>
      </c>
      <c r="B31087" t="s">
        <v>12</v>
      </c>
    </row>
    <row r="31088" spans="1:2" x14ac:dyDescent="0.3">
      <c r="A31088" t="s">
        <v>43479</v>
      </c>
      <c r="B31088" t="s">
        <v>5</v>
      </c>
    </row>
    <row r="31089" spans="1:2" x14ac:dyDescent="0.3">
      <c r="A31089" t="s">
        <v>122773</v>
      </c>
      <c r="B31089" t="s">
        <v>13</v>
      </c>
    </row>
    <row r="31090" spans="1:2" x14ac:dyDescent="0.3">
      <c r="A31090" t="s">
        <v>122774</v>
      </c>
      <c r="B31090" t="s">
        <v>2</v>
      </c>
    </row>
    <row r="31091" spans="1:2" x14ac:dyDescent="0.3">
      <c r="A31091" t="s">
        <v>39232</v>
      </c>
      <c r="B31091" t="s">
        <v>9</v>
      </c>
    </row>
    <row r="31092" spans="1:2" x14ac:dyDescent="0.3">
      <c r="A31092" t="s">
        <v>122775</v>
      </c>
      <c r="B31092" t="s">
        <v>21</v>
      </c>
    </row>
    <row r="31093" spans="1:2" x14ac:dyDescent="0.3">
      <c r="A31093" t="s">
        <v>122776</v>
      </c>
      <c r="B31093" t="s">
        <v>17</v>
      </c>
    </row>
    <row r="31094" spans="1:2" x14ac:dyDescent="0.3">
      <c r="A31094" t="s">
        <v>33970</v>
      </c>
      <c r="B31094" t="s">
        <v>7</v>
      </c>
    </row>
    <row r="31095" spans="1:2" x14ac:dyDescent="0.3">
      <c r="A31095" t="s">
        <v>122777</v>
      </c>
      <c r="B31095" t="s">
        <v>2</v>
      </c>
    </row>
    <row r="31096" spans="1:2" x14ac:dyDescent="0.3">
      <c r="A31096" t="s">
        <v>122778</v>
      </c>
      <c r="B31096" t="s">
        <v>22</v>
      </c>
    </row>
    <row r="31097" spans="1:2" x14ac:dyDescent="0.3">
      <c r="A31097" t="s">
        <v>122779</v>
      </c>
      <c r="B31097" t="s">
        <v>6</v>
      </c>
    </row>
    <row r="31098" spans="1:2" x14ac:dyDescent="0.3">
      <c r="A31098" t="s">
        <v>71270</v>
      </c>
      <c r="B31098" t="s">
        <v>14</v>
      </c>
    </row>
    <row r="31099" spans="1:2" x14ac:dyDescent="0.3">
      <c r="A31099" t="s">
        <v>98308</v>
      </c>
      <c r="B31099" t="s">
        <v>7</v>
      </c>
    </row>
    <row r="31100" spans="1:2" x14ac:dyDescent="0.3">
      <c r="A31100" t="s">
        <v>67969</v>
      </c>
      <c r="B31100" t="s">
        <v>6</v>
      </c>
    </row>
    <row r="31101" spans="1:2" x14ac:dyDescent="0.3">
      <c r="A31101" t="s">
        <v>4885</v>
      </c>
      <c r="B31101" t="s">
        <v>8</v>
      </c>
    </row>
    <row r="31102" spans="1:2" x14ac:dyDescent="0.3">
      <c r="A31102" t="s">
        <v>122780</v>
      </c>
      <c r="B31102" t="s">
        <v>12</v>
      </c>
    </row>
    <row r="31103" spans="1:2" x14ac:dyDescent="0.3">
      <c r="A31103" t="s">
        <v>66626</v>
      </c>
      <c r="B31103" t="s">
        <v>22</v>
      </c>
    </row>
    <row r="31104" spans="1:2" x14ac:dyDescent="0.3">
      <c r="A31104" t="s">
        <v>24795</v>
      </c>
      <c r="B31104" t="s">
        <v>22</v>
      </c>
    </row>
    <row r="31105" spans="1:2" x14ac:dyDescent="0.3">
      <c r="A31105" t="s">
        <v>122781</v>
      </c>
      <c r="B31105" t="s">
        <v>6</v>
      </c>
    </row>
    <row r="31106" spans="1:2" x14ac:dyDescent="0.3">
      <c r="A31106" t="s">
        <v>102540</v>
      </c>
      <c r="B31106" t="s">
        <v>3</v>
      </c>
    </row>
    <row r="31107" spans="1:2" x14ac:dyDescent="0.3">
      <c r="A31107" t="s">
        <v>122782</v>
      </c>
      <c r="B31107" t="s">
        <v>6</v>
      </c>
    </row>
    <row r="31108" spans="1:2" x14ac:dyDescent="0.3">
      <c r="A31108" t="s">
        <v>17610</v>
      </c>
      <c r="B31108" t="s">
        <v>30</v>
      </c>
    </row>
    <row r="31109" spans="1:2" x14ac:dyDescent="0.3">
      <c r="A31109" t="s">
        <v>122783</v>
      </c>
      <c r="B31109" t="s">
        <v>13</v>
      </c>
    </row>
    <row r="31110" spans="1:2" x14ac:dyDescent="0.3">
      <c r="A31110" t="s">
        <v>65266</v>
      </c>
      <c r="B31110" t="s">
        <v>22</v>
      </c>
    </row>
    <row r="31111" spans="1:2" x14ac:dyDescent="0.3">
      <c r="A31111" t="s">
        <v>56421</v>
      </c>
      <c r="B31111" t="s">
        <v>17</v>
      </c>
    </row>
    <row r="31112" spans="1:2" x14ac:dyDescent="0.3">
      <c r="A31112" t="s">
        <v>122784</v>
      </c>
    </row>
    <row r="31113" spans="1:2" x14ac:dyDescent="0.3">
      <c r="A31113" t="s">
        <v>122785</v>
      </c>
      <c r="B31113" t="s">
        <v>6</v>
      </c>
    </row>
    <row r="31114" spans="1:2" x14ac:dyDescent="0.3">
      <c r="A31114" t="s">
        <v>122786</v>
      </c>
      <c r="B31114" t="s">
        <v>7</v>
      </c>
    </row>
    <row r="31115" spans="1:2" x14ac:dyDescent="0.3">
      <c r="A31115" t="s">
        <v>122787</v>
      </c>
      <c r="B31115" t="s">
        <v>7</v>
      </c>
    </row>
    <row r="31116" spans="1:2" x14ac:dyDescent="0.3">
      <c r="A31116" t="s">
        <v>34784</v>
      </c>
      <c r="B31116" t="s">
        <v>5</v>
      </c>
    </row>
    <row r="31117" spans="1:2" x14ac:dyDescent="0.3">
      <c r="A31117" t="s">
        <v>122788</v>
      </c>
      <c r="B31117" t="s">
        <v>5</v>
      </c>
    </row>
    <row r="31118" spans="1:2" x14ac:dyDescent="0.3">
      <c r="A31118" t="s">
        <v>25614</v>
      </c>
      <c r="B31118" t="s">
        <v>6</v>
      </c>
    </row>
    <row r="31119" spans="1:2" x14ac:dyDescent="0.3">
      <c r="A31119" t="s">
        <v>27308</v>
      </c>
      <c r="B31119" t="s">
        <v>7</v>
      </c>
    </row>
    <row r="31120" spans="1:2" x14ac:dyDescent="0.3">
      <c r="A31120" t="s">
        <v>122789</v>
      </c>
      <c r="B31120" t="s">
        <v>12</v>
      </c>
    </row>
    <row r="31121" spans="1:2" x14ac:dyDescent="0.3">
      <c r="A31121" t="s">
        <v>94558</v>
      </c>
      <c r="B31121" t="s">
        <v>4</v>
      </c>
    </row>
    <row r="31122" spans="1:2" x14ac:dyDescent="0.3">
      <c r="A31122" t="s">
        <v>53723</v>
      </c>
      <c r="B31122" t="s">
        <v>2</v>
      </c>
    </row>
    <row r="31123" spans="1:2" x14ac:dyDescent="0.3">
      <c r="A31123" t="s">
        <v>122790</v>
      </c>
      <c r="B31123" t="s">
        <v>5</v>
      </c>
    </row>
    <row r="31124" spans="1:2" x14ac:dyDescent="0.3">
      <c r="A31124" t="s">
        <v>3546</v>
      </c>
      <c r="B31124" t="s">
        <v>11</v>
      </c>
    </row>
    <row r="31125" spans="1:2" x14ac:dyDescent="0.3">
      <c r="A31125" t="s">
        <v>122791</v>
      </c>
      <c r="B31125" t="s">
        <v>34</v>
      </c>
    </row>
    <row r="31126" spans="1:2" x14ac:dyDescent="0.3">
      <c r="A31126" t="s">
        <v>122792</v>
      </c>
      <c r="B31126" t="s">
        <v>31</v>
      </c>
    </row>
    <row r="31127" spans="1:2" x14ac:dyDescent="0.3">
      <c r="A31127" t="s">
        <v>122793</v>
      </c>
      <c r="B31127" t="s">
        <v>11</v>
      </c>
    </row>
    <row r="31128" spans="1:2" x14ac:dyDescent="0.3">
      <c r="A31128" t="s">
        <v>122794</v>
      </c>
      <c r="B31128" t="s">
        <v>17</v>
      </c>
    </row>
    <row r="31129" spans="1:2" x14ac:dyDescent="0.3">
      <c r="A31129" t="s">
        <v>122795</v>
      </c>
      <c r="B31129" t="s">
        <v>18</v>
      </c>
    </row>
    <row r="31130" spans="1:2" x14ac:dyDescent="0.3">
      <c r="A31130" t="s">
        <v>8057</v>
      </c>
      <c r="B31130" t="s">
        <v>6</v>
      </c>
    </row>
    <row r="31131" spans="1:2" x14ac:dyDescent="0.3">
      <c r="A31131" t="s">
        <v>65245</v>
      </c>
      <c r="B31131" t="s">
        <v>6</v>
      </c>
    </row>
    <row r="31132" spans="1:2" x14ac:dyDescent="0.3">
      <c r="A31132" t="s">
        <v>106589</v>
      </c>
      <c r="B31132" t="s">
        <v>11</v>
      </c>
    </row>
    <row r="31133" spans="1:2" x14ac:dyDescent="0.3">
      <c r="A31133" t="s">
        <v>100765</v>
      </c>
      <c r="B31133" t="s">
        <v>19</v>
      </c>
    </row>
    <row r="31134" spans="1:2" x14ac:dyDescent="0.3">
      <c r="A31134" t="s">
        <v>95353</v>
      </c>
      <c r="B31134" t="s">
        <v>39</v>
      </c>
    </row>
    <row r="31135" spans="1:2" x14ac:dyDescent="0.3">
      <c r="A31135" t="s">
        <v>122796</v>
      </c>
      <c r="B31135" t="s">
        <v>7</v>
      </c>
    </row>
    <row r="31136" spans="1:2" x14ac:dyDescent="0.3">
      <c r="A31136" t="s">
        <v>122797</v>
      </c>
      <c r="B31136" t="s">
        <v>6</v>
      </c>
    </row>
    <row r="31137" spans="1:2" x14ac:dyDescent="0.3">
      <c r="A31137" t="s">
        <v>86550</v>
      </c>
      <c r="B31137" t="s">
        <v>22</v>
      </c>
    </row>
    <row r="31138" spans="1:2" x14ac:dyDescent="0.3">
      <c r="A31138" t="s">
        <v>122798</v>
      </c>
      <c r="B31138" t="s">
        <v>2</v>
      </c>
    </row>
    <row r="31139" spans="1:2" x14ac:dyDescent="0.3">
      <c r="A31139" t="s">
        <v>122799</v>
      </c>
      <c r="B31139" t="s">
        <v>5</v>
      </c>
    </row>
    <row r="31140" spans="1:2" x14ac:dyDescent="0.3">
      <c r="A31140" t="s">
        <v>122800</v>
      </c>
      <c r="B31140" t="s">
        <v>20</v>
      </c>
    </row>
    <row r="31141" spans="1:2" x14ac:dyDescent="0.3">
      <c r="A31141" t="s">
        <v>15600</v>
      </c>
      <c r="B31141" t="s">
        <v>22</v>
      </c>
    </row>
    <row r="31142" spans="1:2" x14ac:dyDescent="0.3">
      <c r="A31142" t="s">
        <v>54512</v>
      </c>
      <c r="B31142" t="s">
        <v>51</v>
      </c>
    </row>
    <row r="31143" spans="1:2" x14ac:dyDescent="0.3">
      <c r="A31143" t="s">
        <v>122801</v>
      </c>
      <c r="B31143" t="s">
        <v>20</v>
      </c>
    </row>
    <row r="31144" spans="1:2" x14ac:dyDescent="0.3">
      <c r="A31144" t="s">
        <v>82820</v>
      </c>
      <c r="B31144" t="s">
        <v>6</v>
      </c>
    </row>
    <row r="31145" spans="1:2" x14ac:dyDescent="0.3">
      <c r="A31145" t="s">
        <v>122802</v>
      </c>
      <c r="B31145" t="s">
        <v>11</v>
      </c>
    </row>
    <row r="31146" spans="1:2" x14ac:dyDescent="0.3">
      <c r="A31146" t="s">
        <v>22548</v>
      </c>
      <c r="B31146" t="s">
        <v>2</v>
      </c>
    </row>
    <row r="31147" spans="1:2" x14ac:dyDescent="0.3">
      <c r="A31147" t="s">
        <v>71619</v>
      </c>
      <c r="B31147" t="s">
        <v>21</v>
      </c>
    </row>
    <row r="31148" spans="1:2" x14ac:dyDescent="0.3">
      <c r="A31148" t="s">
        <v>12396</v>
      </c>
      <c r="B31148" t="s">
        <v>22</v>
      </c>
    </row>
    <row r="31149" spans="1:2" x14ac:dyDescent="0.3">
      <c r="A31149" t="s">
        <v>56340</v>
      </c>
    </row>
    <row r="31150" spans="1:2" x14ac:dyDescent="0.3">
      <c r="A31150" t="s">
        <v>35628</v>
      </c>
      <c r="B31150" t="s">
        <v>8</v>
      </c>
    </row>
    <row r="31151" spans="1:2" x14ac:dyDescent="0.3">
      <c r="A31151" t="s">
        <v>37309</v>
      </c>
      <c r="B31151" t="s">
        <v>17</v>
      </c>
    </row>
    <row r="31152" spans="1:2" x14ac:dyDescent="0.3">
      <c r="A31152" t="s">
        <v>12351</v>
      </c>
      <c r="B31152" t="s">
        <v>37</v>
      </c>
    </row>
    <row r="31153" spans="1:2" x14ac:dyDescent="0.3">
      <c r="A31153" t="s">
        <v>15750</v>
      </c>
      <c r="B31153" t="s">
        <v>16</v>
      </c>
    </row>
    <row r="31154" spans="1:2" x14ac:dyDescent="0.3">
      <c r="A31154" t="s">
        <v>122803</v>
      </c>
      <c r="B31154" t="s">
        <v>11</v>
      </c>
    </row>
    <row r="31155" spans="1:2" x14ac:dyDescent="0.3">
      <c r="A31155" t="s">
        <v>78870</v>
      </c>
      <c r="B31155" t="s">
        <v>19</v>
      </c>
    </row>
    <row r="31156" spans="1:2" x14ac:dyDescent="0.3">
      <c r="A31156" t="s">
        <v>122804</v>
      </c>
      <c r="B31156" t="s">
        <v>6</v>
      </c>
    </row>
    <row r="31157" spans="1:2" x14ac:dyDescent="0.3">
      <c r="A31157" t="s">
        <v>122805</v>
      </c>
      <c r="B31157" t="s">
        <v>5</v>
      </c>
    </row>
    <row r="31158" spans="1:2" x14ac:dyDescent="0.3">
      <c r="A31158" t="s">
        <v>122806</v>
      </c>
      <c r="B31158" t="s">
        <v>3</v>
      </c>
    </row>
    <row r="31159" spans="1:2" x14ac:dyDescent="0.3">
      <c r="A31159" t="s">
        <v>122807</v>
      </c>
      <c r="B31159" t="s">
        <v>2</v>
      </c>
    </row>
    <row r="31160" spans="1:2" x14ac:dyDescent="0.3">
      <c r="A31160" t="s">
        <v>122808</v>
      </c>
      <c r="B31160" t="s">
        <v>7</v>
      </c>
    </row>
    <row r="31161" spans="1:2" x14ac:dyDescent="0.3">
      <c r="A31161" t="s">
        <v>66449</v>
      </c>
      <c r="B31161" t="s">
        <v>39</v>
      </c>
    </row>
    <row r="31162" spans="1:2" x14ac:dyDescent="0.3">
      <c r="A31162" t="s">
        <v>618</v>
      </c>
      <c r="B31162" t="s">
        <v>7</v>
      </c>
    </row>
    <row r="31163" spans="1:2" x14ac:dyDescent="0.3">
      <c r="A31163" t="s">
        <v>104806</v>
      </c>
      <c r="B31163" t="s">
        <v>6</v>
      </c>
    </row>
    <row r="31164" spans="1:2" x14ac:dyDescent="0.3">
      <c r="A31164" t="s">
        <v>48715</v>
      </c>
      <c r="B31164" t="s">
        <v>25</v>
      </c>
    </row>
    <row r="31165" spans="1:2" x14ac:dyDescent="0.3">
      <c r="A31165" t="s">
        <v>56002</v>
      </c>
      <c r="B31165" t="s">
        <v>6</v>
      </c>
    </row>
    <row r="31166" spans="1:2" x14ac:dyDescent="0.3">
      <c r="A31166" t="s">
        <v>122809</v>
      </c>
      <c r="B31166" t="s">
        <v>14</v>
      </c>
    </row>
    <row r="31167" spans="1:2" x14ac:dyDescent="0.3">
      <c r="A31167" t="s">
        <v>122810</v>
      </c>
      <c r="B31167" t="s">
        <v>22</v>
      </c>
    </row>
    <row r="31168" spans="1:2" x14ac:dyDescent="0.3">
      <c r="A31168" t="s">
        <v>122811</v>
      </c>
      <c r="B31168" t="s">
        <v>3</v>
      </c>
    </row>
    <row r="31169" spans="1:2" x14ac:dyDescent="0.3">
      <c r="A31169" t="s">
        <v>106495</v>
      </c>
      <c r="B31169" t="s">
        <v>5</v>
      </c>
    </row>
    <row r="31170" spans="1:2" x14ac:dyDescent="0.3">
      <c r="A31170" t="s">
        <v>30867</v>
      </c>
      <c r="B31170" t="s">
        <v>7</v>
      </c>
    </row>
    <row r="31171" spans="1:2" x14ac:dyDescent="0.3">
      <c r="A31171" t="s">
        <v>3285</v>
      </c>
      <c r="B31171" t="s">
        <v>5</v>
      </c>
    </row>
    <row r="31172" spans="1:2" x14ac:dyDescent="0.3">
      <c r="A31172" t="s">
        <v>122812</v>
      </c>
      <c r="B31172" t="s">
        <v>2</v>
      </c>
    </row>
    <row r="31173" spans="1:2" x14ac:dyDescent="0.3">
      <c r="A31173" t="s">
        <v>89413</v>
      </c>
      <c r="B31173" t="s">
        <v>7</v>
      </c>
    </row>
    <row r="31174" spans="1:2" x14ac:dyDescent="0.3">
      <c r="A31174" t="s">
        <v>62167</v>
      </c>
      <c r="B31174" t="s">
        <v>9</v>
      </c>
    </row>
    <row r="31175" spans="1:2" x14ac:dyDescent="0.3">
      <c r="A31175" t="s">
        <v>122813</v>
      </c>
      <c r="B31175" t="s">
        <v>45</v>
      </c>
    </row>
    <row r="31176" spans="1:2" x14ac:dyDescent="0.3">
      <c r="A31176" t="s">
        <v>31373</v>
      </c>
      <c r="B31176" t="s">
        <v>12</v>
      </c>
    </row>
    <row r="31177" spans="1:2" x14ac:dyDescent="0.3">
      <c r="A31177" t="s">
        <v>57623</v>
      </c>
      <c r="B31177" t="s">
        <v>11</v>
      </c>
    </row>
    <row r="31178" spans="1:2" x14ac:dyDescent="0.3">
      <c r="A31178" t="s">
        <v>122814</v>
      </c>
      <c r="B31178" t="s">
        <v>26</v>
      </c>
    </row>
    <row r="31179" spans="1:2" x14ac:dyDescent="0.3">
      <c r="A31179" t="s">
        <v>81075</v>
      </c>
      <c r="B31179" t="s">
        <v>6</v>
      </c>
    </row>
    <row r="31180" spans="1:2" x14ac:dyDescent="0.3">
      <c r="A31180" t="s">
        <v>5899</v>
      </c>
      <c r="B31180" t="s">
        <v>7</v>
      </c>
    </row>
    <row r="31181" spans="1:2" x14ac:dyDescent="0.3">
      <c r="A31181" t="s">
        <v>16165</v>
      </c>
      <c r="B31181" t="s">
        <v>17</v>
      </c>
    </row>
    <row r="31182" spans="1:2" x14ac:dyDescent="0.3">
      <c r="A31182" t="s">
        <v>122815</v>
      </c>
      <c r="B31182" t="s">
        <v>11</v>
      </c>
    </row>
    <row r="31183" spans="1:2" x14ac:dyDescent="0.3">
      <c r="A31183" t="s">
        <v>122816</v>
      </c>
      <c r="B31183" t="s">
        <v>12</v>
      </c>
    </row>
    <row r="31184" spans="1:2" x14ac:dyDescent="0.3">
      <c r="A31184" t="s">
        <v>22888</v>
      </c>
      <c r="B31184" t="s">
        <v>12</v>
      </c>
    </row>
    <row r="31185" spans="1:2" x14ac:dyDescent="0.3">
      <c r="A31185" t="s">
        <v>103342</v>
      </c>
      <c r="B31185" t="s">
        <v>8</v>
      </c>
    </row>
    <row r="31186" spans="1:2" x14ac:dyDescent="0.3">
      <c r="A31186" t="s">
        <v>122817</v>
      </c>
      <c r="B31186" t="s">
        <v>7</v>
      </c>
    </row>
    <row r="31187" spans="1:2" x14ac:dyDescent="0.3">
      <c r="A31187" t="s">
        <v>94908</v>
      </c>
      <c r="B31187" t="s">
        <v>35</v>
      </c>
    </row>
    <row r="31188" spans="1:2" x14ac:dyDescent="0.3">
      <c r="A31188" t="s">
        <v>21483</v>
      </c>
      <c r="B31188" t="s">
        <v>9</v>
      </c>
    </row>
    <row r="31189" spans="1:2" x14ac:dyDescent="0.3">
      <c r="A31189" t="s">
        <v>122818</v>
      </c>
      <c r="B31189" t="s">
        <v>11</v>
      </c>
    </row>
    <row r="31190" spans="1:2" x14ac:dyDescent="0.3">
      <c r="A31190" t="s">
        <v>28395</v>
      </c>
      <c r="B31190" t="s">
        <v>6</v>
      </c>
    </row>
    <row r="31191" spans="1:2" x14ac:dyDescent="0.3">
      <c r="A31191" t="s">
        <v>35592</v>
      </c>
      <c r="B31191" t="s">
        <v>12</v>
      </c>
    </row>
    <row r="31192" spans="1:2" x14ac:dyDescent="0.3">
      <c r="A31192" t="s">
        <v>61975</v>
      </c>
      <c r="B31192" t="s">
        <v>6</v>
      </c>
    </row>
    <row r="31193" spans="1:2" x14ac:dyDescent="0.3">
      <c r="A31193" t="s">
        <v>122819</v>
      </c>
      <c r="B31193" t="s">
        <v>2</v>
      </c>
    </row>
    <row r="31194" spans="1:2" x14ac:dyDescent="0.3">
      <c r="A31194" t="s">
        <v>16825</v>
      </c>
      <c r="B31194" t="s">
        <v>18</v>
      </c>
    </row>
    <row r="31195" spans="1:2" x14ac:dyDescent="0.3">
      <c r="A31195" t="s">
        <v>122820</v>
      </c>
      <c r="B31195" t="s">
        <v>35</v>
      </c>
    </row>
    <row r="31196" spans="1:2" x14ac:dyDescent="0.3">
      <c r="A31196" t="s">
        <v>80738</v>
      </c>
      <c r="B31196" t="s">
        <v>27</v>
      </c>
    </row>
    <row r="31197" spans="1:2" x14ac:dyDescent="0.3">
      <c r="A31197" t="s">
        <v>3950</v>
      </c>
      <c r="B31197" t="s">
        <v>48</v>
      </c>
    </row>
    <row r="31198" spans="1:2" x14ac:dyDescent="0.3">
      <c r="A31198" t="s">
        <v>5515</v>
      </c>
      <c r="B31198" t="s">
        <v>11</v>
      </c>
    </row>
    <row r="31199" spans="1:2" x14ac:dyDescent="0.3">
      <c r="A31199" t="s">
        <v>96730</v>
      </c>
    </row>
    <row r="31200" spans="1:2" x14ac:dyDescent="0.3">
      <c r="A31200" t="s">
        <v>24097</v>
      </c>
    </row>
    <row r="31201" spans="1:2" x14ac:dyDescent="0.3">
      <c r="A31201" t="s">
        <v>9447</v>
      </c>
      <c r="B31201" t="s">
        <v>17</v>
      </c>
    </row>
    <row r="31202" spans="1:2" x14ac:dyDescent="0.3">
      <c r="A31202" t="s">
        <v>67951</v>
      </c>
      <c r="B31202" t="s">
        <v>2</v>
      </c>
    </row>
    <row r="31203" spans="1:2" x14ac:dyDescent="0.3">
      <c r="A31203" t="s">
        <v>122821</v>
      </c>
      <c r="B31203" t="s">
        <v>5</v>
      </c>
    </row>
    <row r="31204" spans="1:2" x14ac:dyDescent="0.3">
      <c r="A31204" t="s">
        <v>122822</v>
      </c>
      <c r="B31204" t="s">
        <v>2</v>
      </c>
    </row>
    <row r="31205" spans="1:2" x14ac:dyDescent="0.3">
      <c r="A31205" t="s">
        <v>94073</v>
      </c>
      <c r="B31205" t="s">
        <v>14</v>
      </c>
    </row>
    <row r="31206" spans="1:2" x14ac:dyDescent="0.3">
      <c r="A31206" t="s">
        <v>5265</v>
      </c>
      <c r="B31206" t="s">
        <v>5</v>
      </c>
    </row>
    <row r="31207" spans="1:2" x14ac:dyDescent="0.3">
      <c r="A31207" t="s">
        <v>13573</v>
      </c>
      <c r="B31207" t="s">
        <v>10</v>
      </c>
    </row>
    <row r="31208" spans="1:2" x14ac:dyDescent="0.3">
      <c r="A31208" t="s">
        <v>76524</v>
      </c>
      <c r="B31208" t="s">
        <v>2</v>
      </c>
    </row>
    <row r="31209" spans="1:2" x14ac:dyDescent="0.3">
      <c r="A31209" t="s">
        <v>78246</v>
      </c>
      <c r="B31209" t="s">
        <v>2</v>
      </c>
    </row>
    <row r="31210" spans="1:2" x14ac:dyDescent="0.3">
      <c r="A31210" t="s">
        <v>64778</v>
      </c>
      <c r="B31210" t="s">
        <v>6</v>
      </c>
    </row>
    <row r="31211" spans="1:2" x14ac:dyDescent="0.3">
      <c r="A31211" t="s">
        <v>122823</v>
      </c>
      <c r="B31211" t="s">
        <v>23</v>
      </c>
    </row>
    <row r="31212" spans="1:2" x14ac:dyDescent="0.3">
      <c r="A31212" t="s">
        <v>71614</v>
      </c>
      <c r="B31212" t="s">
        <v>11</v>
      </c>
    </row>
    <row r="31213" spans="1:2" x14ac:dyDescent="0.3">
      <c r="A31213" t="s">
        <v>122824</v>
      </c>
      <c r="B31213" t="s">
        <v>6</v>
      </c>
    </row>
    <row r="31214" spans="1:2" x14ac:dyDescent="0.3">
      <c r="A31214" t="s">
        <v>49499</v>
      </c>
      <c r="B31214" t="s">
        <v>2</v>
      </c>
    </row>
    <row r="31215" spans="1:2" x14ac:dyDescent="0.3">
      <c r="A31215" t="s">
        <v>122825</v>
      </c>
      <c r="B31215" t="s">
        <v>3</v>
      </c>
    </row>
    <row r="31216" spans="1:2" x14ac:dyDescent="0.3">
      <c r="A31216" t="s">
        <v>26218</v>
      </c>
      <c r="B31216" t="s">
        <v>16</v>
      </c>
    </row>
    <row r="31217" spans="1:2" x14ac:dyDescent="0.3">
      <c r="A31217" t="s">
        <v>86042</v>
      </c>
      <c r="B31217" t="s">
        <v>17</v>
      </c>
    </row>
    <row r="31218" spans="1:2" x14ac:dyDescent="0.3">
      <c r="A31218" t="s">
        <v>23299</v>
      </c>
      <c r="B31218" t="s">
        <v>2</v>
      </c>
    </row>
    <row r="31219" spans="1:2" x14ac:dyDescent="0.3">
      <c r="A31219" t="s">
        <v>122826</v>
      </c>
      <c r="B31219" t="s">
        <v>10</v>
      </c>
    </row>
    <row r="31220" spans="1:2" x14ac:dyDescent="0.3">
      <c r="A31220" t="s">
        <v>1224</v>
      </c>
      <c r="B31220" t="s">
        <v>6</v>
      </c>
    </row>
    <row r="31221" spans="1:2" x14ac:dyDescent="0.3">
      <c r="A31221" t="s">
        <v>122827</v>
      </c>
      <c r="B31221" t="s">
        <v>26</v>
      </c>
    </row>
    <row r="31222" spans="1:2" x14ac:dyDescent="0.3">
      <c r="A31222" t="s">
        <v>122828</v>
      </c>
      <c r="B31222" t="s">
        <v>5</v>
      </c>
    </row>
    <row r="31223" spans="1:2" x14ac:dyDescent="0.3">
      <c r="A31223" t="s">
        <v>82059</v>
      </c>
      <c r="B31223" t="s">
        <v>7</v>
      </c>
    </row>
    <row r="31224" spans="1:2" x14ac:dyDescent="0.3">
      <c r="A31224" t="s">
        <v>64159</v>
      </c>
      <c r="B31224" t="s">
        <v>9</v>
      </c>
    </row>
    <row r="31225" spans="1:2" x14ac:dyDescent="0.3">
      <c r="A31225" t="s">
        <v>22048</v>
      </c>
      <c r="B31225" t="s">
        <v>6</v>
      </c>
    </row>
    <row r="31226" spans="1:2" x14ac:dyDescent="0.3">
      <c r="A31226" t="s">
        <v>17934</v>
      </c>
      <c r="B31226" t="s">
        <v>8</v>
      </c>
    </row>
    <row r="31227" spans="1:2" x14ac:dyDescent="0.3">
      <c r="A31227" t="s">
        <v>38218</v>
      </c>
      <c r="B31227" t="s">
        <v>17</v>
      </c>
    </row>
    <row r="31228" spans="1:2" x14ac:dyDescent="0.3">
      <c r="A31228" t="s">
        <v>50491</v>
      </c>
      <c r="B31228" t="s">
        <v>2</v>
      </c>
    </row>
    <row r="31229" spans="1:2" x14ac:dyDescent="0.3">
      <c r="A31229" t="s">
        <v>122829</v>
      </c>
      <c r="B31229" t="s">
        <v>7</v>
      </c>
    </row>
    <row r="31230" spans="1:2" x14ac:dyDescent="0.3">
      <c r="A31230" t="s">
        <v>122830</v>
      </c>
      <c r="B31230" t="s">
        <v>7</v>
      </c>
    </row>
    <row r="31231" spans="1:2" x14ac:dyDescent="0.3">
      <c r="A31231" t="s">
        <v>122831</v>
      </c>
      <c r="B31231" t="s">
        <v>6</v>
      </c>
    </row>
    <row r="31232" spans="1:2" x14ac:dyDescent="0.3">
      <c r="A31232" t="s">
        <v>98566</v>
      </c>
      <c r="B31232" t="s">
        <v>47</v>
      </c>
    </row>
    <row r="31233" spans="1:2" x14ac:dyDescent="0.3">
      <c r="A31233" t="s">
        <v>122832</v>
      </c>
      <c r="B31233" t="s">
        <v>33</v>
      </c>
    </row>
    <row r="31234" spans="1:2" x14ac:dyDescent="0.3">
      <c r="A31234" t="s">
        <v>122833</v>
      </c>
      <c r="B31234" t="s">
        <v>6</v>
      </c>
    </row>
    <row r="31235" spans="1:2" x14ac:dyDescent="0.3">
      <c r="A31235" t="s">
        <v>1331</v>
      </c>
      <c r="B31235" t="s">
        <v>16</v>
      </c>
    </row>
    <row r="31236" spans="1:2" x14ac:dyDescent="0.3">
      <c r="A31236" t="s">
        <v>122834</v>
      </c>
      <c r="B31236" t="s">
        <v>16</v>
      </c>
    </row>
    <row r="31237" spans="1:2" x14ac:dyDescent="0.3">
      <c r="A31237" t="s">
        <v>46469</v>
      </c>
      <c r="B31237" t="s">
        <v>34</v>
      </c>
    </row>
    <row r="31238" spans="1:2" x14ac:dyDescent="0.3">
      <c r="A31238" t="s">
        <v>122835</v>
      </c>
      <c r="B31238" t="s">
        <v>13</v>
      </c>
    </row>
    <row r="31239" spans="1:2" x14ac:dyDescent="0.3">
      <c r="A31239" t="s">
        <v>28078</v>
      </c>
      <c r="B31239" t="s">
        <v>7</v>
      </c>
    </row>
    <row r="31240" spans="1:2" x14ac:dyDescent="0.3">
      <c r="A31240" t="s">
        <v>99071</v>
      </c>
      <c r="B31240" t="s">
        <v>17</v>
      </c>
    </row>
    <row r="31241" spans="1:2" x14ac:dyDescent="0.3">
      <c r="A31241" t="s">
        <v>50451</v>
      </c>
      <c r="B31241" t="s">
        <v>3</v>
      </c>
    </row>
    <row r="31242" spans="1:2" x14ac:dyDescent="0.3">
      <c r="A31242" t="s">
        <v>18080</v>
      </c>
      <c r="B31242" t="s">
        <v>9</v>
      </c>
    </row>
    <row r="31243" spans="1:2" x14ac:dyDescent="0.3">
      <c r="A31243" t="s">
        <v>122836</v>
      </c>
      <c r="B31243" t="s">
        <v>26</v>
      </c>
    </row>
    <row r="31244" spans="1:2" x14ac:dyDescent="0.3">
      <c r="A31244" t="s">
        <v>122837</v>
      </c>
      <c r="B31244" t="s">
        <v>6</v>
      </c>
    </row>
    <row r="31245" spans="1:2" x14ac:dyDescent="0.3">
      <c r="A31245" t="s">
        <v>122838</v>
      </c>
      <c r="B31245" t="s">
        <v>2</v>
      </c>
    </row>
    <row r="31246" spans="1:2" x14ac:dyDescent="0.3">
      <c r="A31246" t="s">
        <v>1455</v>
      </c>
      <c r="B31246" t="s">
        <v>6</v>
      </c>
    </row>
    <row r="31247" spans="1:2" x14ac:dyDescent="0.3">
      <c r="A31247" t="s">
        <v>122839</v>
      </c>
      <c r="B31247" t="s">
        <v>2</v>
      </c>
    </row>
    <row r="31248" spans="1:2" x14ac:dyDescent="0.3">
      <c r="A31248" t="s">
        <v>122840</v>
      </c>
      <c r="B31248" t="s">
        <v>13</v>
      </c>
    </row>
    <row r="31249" spans="1:2" x14ac:dyDescent="0.3">
      <c r="A31249" t="s">
        <v>122841</v>
      </c>
      <c r="B31249" t="s">
        <v>7</v>
      </c>
    </row>
    <row r="31250" spans="1:2" x14ac:dyDescent="0.3">
      <c r="A31250" t="s">
        <v>122842</v>
      </c>
      <c r="B31250" t="s">
        <v>3</v>
      </c>
    </row>
    <row r="31251" spans="1:2" x14ac:dyDescent="0.3">
      <c r="A31251" t="s">
        <v>122843</v>
      </c>
      <c r="B31251" t="s">
        <v>16</v>
      </c>
    </row>
    <row r="31252" spans="1:2" x14ac:dyDescent="0.3">
      <c r="A31252" t="s">
        <v>122844</v>
      </c>
      <c r="B31252" t="s">
        <v>13</v>
      </c>
    </row>
    <row r="31253" spans="1:2" x14ac:dyDescent="0.3">
      <c r="A31253" t="s">
        <v>122845</v>
      </c>
      <c r="B31253" t="s">
        <v>7</v>
      </c>
    </row>
    <row r="31254" spans="1:2" x14ac:dyDescent="0.3">
      <c r="A31254" t="s">
        <v>122846</v>
      </c>
      <c r="B31254" t="s">
        <v>32</v>
      </c>
    </row>
    <row r="31255" spans="1:2" x14ac:dyDescent="0.3">
      <c r="A31255" t="s">
        <v>122847</v>
      </c>
      <c r="B31255" t="s">
        <v>30</v>
      </c>
    </row>
    <row r="31256" spans="1:2" x14ac:dyDescent="0.3">
      <c r="A31256" t="s">
        <v>122848</v>
      </c>
      <c r="B31256" t="s">
        <v>4</v>
      </c>
    </row>
    <row r="31257" spans="1:2" x14ac:dyDescent="0.3">
      <c r="A31257" t="s">
        <v>712</v>
      </c>
      <c r="B31257" t="s">
        <v>7</v>
      </c>
    </row>
    <row r="31258" spans="1:2" x14ac:dyDescent="0.3">
      <c r="A31258" t="s">
        <v>122849</v>
      </c>
      <c r="B31258" t="s">
        <v>20</v>
      </c>
    </row>
    <row r="31259" spans="1:2" x14ac:dyDescent="0.3">
      <c r="A31259" t="s">
        <v>122850</v>
      </c>
      <c r="B31259" t="s">
        <v>16</v>
      </c>
    </row>
    <row r="31260" spans="1:2" x14ac:dyDescent="0.3">
      <c r="A31260" t="s">
        <v>93582</v>
      </c>
      <c r="B31260" t="s">
        <v>9</v>
      </c>
    </row>
    <row r="31261" spans="1:2" x14ac:dyDescent="0.3">
      <c r="A31261" t="s">
        <v>122851</v>
      </c>
      <c r="B31261" t="s">
        <v>11</v>
      </c>
    </row>
    <row r="31262" spans="1:2" x14ac:dyDescent="0.3">
      <c r="A31262" t="s">
        <v>83829</v>
      </c>
      <c r="B31262" t="s">
        <v>13</v>
      </c>
    </row>
    <row r="31263" spans="1:2" x14ac:dyDescent="0.3">
      <c r="A31263" t="s">
        <v>1127</v>
      </c>
      <c r="B31263" t="s">
        <v>5</v>
      </c>
    </row>
    <row r="31264" spans="1:2" x14ac:dyDescent="0.3">
      <c r="A31264" t="s">
        <v>4781</v>
      </c>
      <c r="B31264" t="s">
        <v>9</v>
      </c>
    </row>
    <row r="31265" spans="1:2" x14ac:dyDescent="0.3">
      <c r="A31265" t="s">
        <v>1638</v>
      </c>
      <c r="B31265" t="s">
        <v>21</v>
      </c>
    </row>
    <row r="31266" spans="1:2" x14ac:dyDescent="0.3">
      <c r="A31266" t="s">
        <v>122852</v>
      </c>
      <c r="B31266" t="s">
        <v>13</v>
      </c>
    </row>
    <row r="31267" spans="1:2" x14ac:dyDescent="0.3">
      <c r="A31267" t="s">
        <v>62700</v>
      </c>
      <c r="B31267" t="s">
        <v>12</v>
      </c>
    </row>
    <row r="31268" spans="1:2" x14ac:dyDescent="0.3">
      <c r="A31268" t="s">
        <v>122853</v>
      </c>
      <c r="B31268" t="s">
        <v>2</v>
      </c>
    </row>
    <row r="31269" spans="1:2" x14ac:dyDescent="0.3">
      <c r="A31269" t="s">
        <v>122854</v>
      </c>
      <c r="B31269" t="s">
        <v>6</v>
      </c>
    </row>
    <row r="31270" spans="1:2" x14ac:dyDescent="0.3">
      <c r="A31270" t="s">
        <v>32408</v>
      </c>
      <c r="B31270" t="s">
        <v>7</v>
      </c>
    </row>
    <row r="31271" spans="1:2" x14ac:dyDescent="0.3">
      <c r="A31271" t="s">
        <v>122855</v>
      </c>
      <c r="B31271" t="s">
        <v>2</v>
      </c>
    </row>
    <row r="31272" spans="1:2" x14ac:dyDescent="0.3">
      <c r="A31272" t="s">
        <v>122856</v>
      </c>
      <c r="B31272" t="s">
        <v>18</v>
      </c>
    </row>
    <row r="31273" spans="1:2" x14ac:dyDescent="0.3">
      <c r="A31273" t="s">
        <v>122857</v>
      </c>
      <c r="B31273" t="s">
        <v>5</v>
      </c>
    </row>
    <row r="31274" spans="1:2" x14ac:dyDescent="0.3">
      <c r="A31274" t="s">
        <v>122858</v>
      </c>
      <c r="B31274" t="s">
        <v>17</v>
      </c>
    </row>
    <row r="31275" spans="1:2" x14ac:dyDescent="0.3">
      <c r="A31275" t="s">
        <v>51121</v>
      </c>
      <c r="B31275" t="s">
        <v>5</v>
      </c>
    </row>
    <row r="31276" spans="1:2" x14ac:dyDescent="0.3">
      <c r="A31276" t="s">
        <v>122859</v>
      </c>
      <c r="B31276" t="s">
        <v>5</v>
      </c>
    </row>
    <row r="31277" spans="1:2" x14ac:dyDescent="0.3">
      <c r="A31277" t="s">
        <v>122860</v>
      </c>
      <c r="B31277" t="s">
        <v>6</v>
      </c>
    </row>
    <row r="31278" spans="1:2" x14ac:dyDescent="0.3">
      <c r="A31278" t="s">
        <v>39195</v>
      </c>
      <c r="B31278" t="s">
        <v>5</v>
      </c>
    </row>
    <row r="31279" spans="1:2" x14ac:dyDescent="0.3">
      <c r="A31279" t="s">
        <v>122861</v>
      </c>
      <c r="B31279" t="s">
        <v>3</v>
      </c>
    </row>
    <row r="31280" spans="1:2" x14ac:dyDescent="0.3">
      <c r="A31280" t="s">
        <v>100022</v>
      </c>
      <c r="B31280" t="s">
        <v>16</v>
      </c>
    </row>
    <row r="31281" spans="1:2" x14ac:dyDescent="0.3">
      <c r="A31281" t="s">
        <v>54441</v>
      </c>
      <c r="B31281" t="s">
        <v>16</v>
      </c>
    </row>
    <row r="31282" spans="1:2" x14ac:dyDescent="0.3">
      <c r="A31282" t="s">
        <v>25229</v>
      </c>
      <c r="B31282" t="s">
        <v>34</v>
      </c>
    </row>
    <row r="31283" spans="1:2" x14ac:dyDescent="0.3">
      <c r="A31283" t="s">
        <v>122862</v>
      </c>
      <c r="B31283" t="s">
        <v>4</v>
      </c>
    </row>
    <row r="31284" spans="1:2" x14ac:dyDescent="0.3">
      <c r="A31284" t="s">
        <v>85022</v>
      </c>
      <c r="B31284" t="s">
        <v>26</v>
      </c>
    </row>
    <row r="31285" spans="1:2" x14ac:dyDescent="0.3">
      <c r="A31285" t="s">
        <v>90984</v>
      </c>
      <c r="B31285" t="s">
        <v>11</v>
      </c>
    </row>
    <row r="31286" spans="1:2" x14ac:dyDescent="0.3">
      <c r="A31286" t="s">
        <v>9360</v>
      </c>
      <c r="B31286" t="s">
        <v>2</v>
      </c>
    </row>
    <row r="31287" spans="1:2" x14ac:dyDescent="0.3">
      <c r="A31287" t="s">
        <v>18967</v>
      </c>
      <c r="B31287" t="s">
        <v>7</v>
      </c>
    </row>
    <row r="31288" spans="1:2" x14ac:dyDescent="0.3">
      <c r="A31288" t="s">
        <v>122863</v>
      </c>
      <c r="B31288" t="s">
        <v>3</v>
      </c>
    </row>
    <row r="31289" spans="1:2" x14ac:dyDescent="0.3">
      <c r="A31289" t="s">
        <v>19248</v>
      </c>
      <c r="B31289" t="s">
        <v>7</v>
      </c>
    </row>
    <row r="31290" spans="1:2" x14ac:dyDescent="0.3">
      <c r="A31290" t="s">
        <v>122864</v>
      </c>
      <c r="B31290" t="s">
        <v>12</v>
      </c>
    </row>
    <row r="31291" spans="1:2" x14ac:dyDescent="0.3">
      <c r="A31291" t="s">
        <v>122865</v>
      </c>
      <c r="B31291" t="s">
        <v>2</v>
      </c>
    </row>
    <row r="31292" spans="1:2" x14ac:dyDescent="0.3">
      <c r="A31292" t="s">
        <v>71198</v>
      </c>
      <c r="B31292" t="s">
        <v>13</v>
      </c>
    </row>
    <row r="31293" spans="1:2" x14ac:dyDescent="0.3">
      <c r="A31293" t="s">
        <v>4927</v>
      </c>
      <c r="B31293" t="s">
        <v>2</v>
      </c>
    </row>
    <row r="31294" spans="1:2" x14ac:dyDescent="0.3">
      <c r="A31294" t="s">
        <v>51803</v>
      </c>
      <c r="B31294" t="s">
        <v>22</v>
      </c>
    </row>
    <row r="31295" spans="1:2" x14ac:dyDescent="0.3">
      <c r="A31295" t="s">
        <v>17502</v>
      </c>
      <c r="B31295" t="s">
        <v>2</v>
      </c>
    </row>
    <row r="31296" spans="1:2" x14ac:dyDescent="0.3">
      <c r="A31296" t="s">
        <v>53377</v>
      </c>
      <c r="B31296" t="s">
        <v>53</v>
      </c>
    </row>
    <row r="31297" spans="1:2" x14ac:dyDescent="0.3">
      <c r="A31297" t="s">
        <v>92164</v>
      </c>
      <c r="B31297" t="s">
        <v>8</v>
      </c>
    </row>
    <row r="31298" spans="1:2" x14ac:dyDescent="0.3">
      <c r="A31298" t="s">
        <v>27136</v>
      </c>
      <c r="B31298" t="s">
        <v>59</v>
      </c>
    </row>
    <row r="31299" spans="1:2" x14ac:dyDescent="0.3">
      <c r="A31299" t="s">
        <v>65835</v>
      </c>
      <c r="B31299" t="s">
        <v>36</v>
      </c>
    </row>
    <row r="31300" spans="1:2" x14ac:dyDescent="0.3">
      <c r="A31300" t="s">
        <v>122866</v>
      </c>
      <c r="B31300" t="s">
        <v>22</v>
      </c>
    </row>
    <row r="31301" spans="1:2" x14ac:dyDescent="0.3">
      <c r="A31301" t="s">
        <v>8506</v>
      </c>
      <c r="B31301" t="s">
        <v>7</v>
      </c>
    </row>
    <row r="31302" spans="1:2" x14ac:dyDescent="0.3">
      <c r="A31302" t="s">
        <v>28766</v>
      </c>
      <c r="B31302" t="s">
        <v>2</v>
      </c>
    </row>
    <row r="31303" spans="1:2" x14ac:dyDescent="0.3">
      <c r="A31303" t="s">
        <v>75518</v>
      </c>
      <c r="B31303" t="s">
        <v>16</v>
      </c>
    </row>
    <row r="31304" spans="1:2" x14ac:dyDescent="0.3">
      <c r="A31304" t="s">
        <v>122867</v>
      </c>
      <c r="B31304" t="s">
        <v>62</v>
      </c>
    </row>
    <row r="31305" spans="1:2" x14ac:dyDescent="0.3">
      <c r="A31305" t="s">
        <v>61077</v>
      </c>
      <c r="B31305" t="s">
        <v>2</v>
      </c>
    </row>
    <row r="31306" spans="1:2" x14ac:dyDescent="0.3">
      <c r="A31306" t="s">
        <v>97048</v>
      </c>
      <c r="B31306" t="s">
        <v>19</v>
      </c>
    </row>
    <row r="31307" spans="1:2" x14ac:dyDescent="0.3">
      <c r="A31307" t="s">
        <v>13876</v>
      </c>
      <c r="B31307" t="s">
        <v>29</v>
      </c>
    </row>
    <row r="31308" spans="1:2" x14ac:dyDescent="0.3">
      <c r="A31308" t="s">
        <v>122868</v>
      </c>
      <c r="B31308" t="s">
        <v>6</v>
      </c>
    </row>
    <row r="31309" spans="1:2" x14ac:dyDescent="0.3">
      <c r="A31309" t="s">
        <v>122869</v>
      </c>
      <c r="B31309" t="s">
        <v>56</v>
      </c>
    </row>
    <row r="31310" spans="1:2" x14ac:dyDescent="0.3">
      <c r="A31310" t="s">
        <v>122870</v>
      </c>
      <c r="B31310" t="s">
        <v>28</v>
      </c>
    </row>
    <row r="31311" spans="1:2" x14ac:dyDescent="0.3">
      <c r="A31311" t="s">
        <v>13320</v>
      </c>
      <c r="B31311" t="s">
        <v>26</v>
      </c>
    </row>
    <row r="31312" spans="1:2" x14ac:dyDescent="0.3">
      <c r="A31312" t="s">
        <v>122871</v>
      </c>
      <c r="B31312" t="s">
        <v>6</v>
      </c>
    </row>
    <row r="31313" spans="1:2" x14ac:dyDescent="0.3">
      <c r="A31313" t="s">
        <v>122872</v>
      </c>
      <c r="B31313" t="s">
        <v>7</v>
      </c>
    </row>
    <row r="31314" spans="1:2" x14ac:dyDescent="0.3">
      <c r="A31314" t="s">
        <v>35434</v>
      </c>
      <c r="B31314" t="s">
        <v>19</v>
      </c>
    </row>
    <row r="31315" spans="1:2" x14ac:dyDescent="0.3">
      <c r="A31315" t="s">
        <v>73111</v>
      </c>
      <c r="B31315" t="s">
        <v>2</v>
      </c>
    </row>
    <row r="31316" spans="1:2" x14ac:dyDescent="0.3">
      <c r="A31316" t="s">
        <v>71042</v>
      </c>
      <c r="B31316" t="s">
        <v>24</v>
      </c>
    </row>
    <row r="31317" spans="1:2" x14ac:dyDescent="0.3">
      <c r="A31317" t="s">
        <v>4338</v>
      </c>
      <c r="B31317" t="s">
        <v>6</v>
      </c>
    </row>
    <row r="31318" spans="1:2" x14ac:dyDescent="0.3">
      <c r="A31318" t="s">
        <v>122873</v>
      </c>
      <c r="B31318" t="s">
        <v>11</v>
      </c>
    </row>
    <row r="31319" spans="1:2" x14ac:dyDescent="0.3">
      <c r="A31319" t="s">
        <v>733</v>
      </c>
      <c r="B31319" t="s">
        <v>7</v>
      </c>
    </row>
    <row r="31320" spans="1:2" x14ac:dyDescent="0.3">
      <c r="A31320" t="s">
        <v>122874</v>
      </c>
      <c r="B31320" t="s">
        <v>2</v>
      </c>
    </row>
    <row r="31321" spans="1:2" x14ac:dyDescent="0.3">
      <c r="A31321" t="s">
        <v>122875</v>
      </c>
      <c r="B31321" t="s">
        <v>12</v>
      </c>
    </row>
    <row r="31322" spans="1:2" x14ac:dyDescent="0.3">
      <c r="A31322" t="s">
        <v>122876</v>
      </c>
      <c r="B31322" t="s">
        <v>12</v>
      </c>
    </row>
    <row r="31323" spans="1:2" x14ac:dyDescent="0.3">
      <c r="A31323" t="s">
        <v>5400</v>
      </c>
      <c r="B31323" t="s">
        <v>10</v>
      </c>
    </row>
    <row r="31324" spans="1:2" x14ac:dyDescent="0.3">
      <c r="A31324" t="s">
        <v>122877</v>
      </c>
      <c r="B31324" t="s">
        <v>11</v>
      </c>
    </row>
    <row r="31325" spans="1:2" x14ac:dyDescent="0.3">
      <c r="A31325" t="s">
        <v>7779</v>
      </c>
      <c r="B31325" t="s">
        <v>19</v>
      </c>
    </row>
    <row r="31326" spans="1:2" x14ac:dyDescent="0.3">
      <c r="A31326" t="s">
        <v>79914</v>
      </c>
      <c r="B31326" t="s">
        <v>2</v>
      </c>
    </row>
    <row r="31327" spans="1:2" x14ac:dyDescent="0.3">
      <c r="A31327" t="s">
        <v>1117</v>
      </c>
      <c r="B31327" t="s">
        <v>7</v>
      </c>
    </row>
    <row r="31328" spans="1:2" x14ac:dyDescent="0.3">
      <c r="A31328" t="s">
        <v>122878</v>
      </c>
      <c r="B31328" t="s">
        <v>5</v>
      </c>
    </row>
    <row r="31329" spans="1:2" x14ac:dyDescent="0.3">
      <c r="A31329" t="s">
        <v>122879</v>
      </c>
      <c r="B31329" t="s">
        <v>72</v>
      </c>
    </row>
    <row r="31330" spans="1:2" x14ac:dyDescent="0.3">
      <c r="A31330" t="s">
        <v>122880</v>
      </c>
      <c r="B31330" t="s">
        <v>3</v>
      </c>
    </row>
    <row r="31331" spans="1:2" x14ac:dyDescent="0.3">
      <c r="A31331" t="s">
        <v>56258</v>
      </c>
      <c r="B31331" t="s">
        <v>5</v>
      </c>
    </row>
    <row r="31332" spans="1:2" x14ac:dyDescent="0.3">
      <c r="A31332" t="s">
        <v>122881</v>
      </c>
      <c r="B31332" t="s">
        <v>5</v>
      </c>
    </row>
    <row r="31333" spans="1:2" x14ac:dyDescent="0.3">
      <c r="A31333" t="s">
        <v>106720</v>
      </c>
      <c r="B31333" t="s">
        <v>4</v>
      </c>
    </row>
    <row r="31334" spans="1:2" x14ac:dyDescent="0.3">
      <c r="A31334" t="s">
        <v>122882</v>
      </c>
      <c r="B31334" t="s">
        <v>17</v>
      </c>
    </row>
    <row r="31335" spans="1:2" x14ac:dyDescent="0.3">
      <c r="A31335" t="s">
        <v>82997</v>
      </c>
      <c r="B31335" t="s">
        <v>12</v>
      </c>
    </row>
    <row r="31336" spans="1:2" x14ac:dyDescent="0.3">
      <c r="A31336" t="s">
        <v>17227</v>
      </c>
      <c r="B31336" t="s">
        <v>39</v>
      </c>
    </row>
    <row r="31337" spans="1:2" x14ac:dyDescent="0.3">
      <c r="A31337" t="s">
        <v>122883</v>
      </c>
      <c r="B31337" t="s">
        <v>2</v>
      </c>
    </row>
    <row r="31338" spans="1:2" x14ac:dyDescent="0.3">
      <c r="A31338" t="s">
        <v>122884</v>
      </c>
      <c r="B31338" t="s">
        <v>26</v>
      </c>
    </row>
    <row r="31339" spans="1:2" x14ac:dyDescent="0.3">
      <c r="A31339" t="s">
        <v>22743</v>
      </c>
      <c r="B31339" t="s">
        <v>12</v>
      </c>
    </row>
    <row r="31340" spans="1:2" x14ac:dyDescent="0.3">
      <c r="A31340" t="s">
        <v>122885</v>
      </c>
      <c r="B31340" t="s">
        <v>13</v>
      </c>
    </row>
    <row r="31341" spans="1:2" x14ac:dyDescent="0.3">
      <c r="A31341" t="s">
        <v>122886</v>
      </c>
      <c r="B31341" t="s">
        <v>20</v>
      </c>
    </row>
    <row r="31342" spans="1:2" x14ac:dyDescent="0.3">
      <c r="A31342" t="s">
        <v>5051</v>
      </c>
      <c r="B31342" t="s">
        <v>35</v>
      </c>
    </row>
    <row r="31343" spans="1:2" x14ac:dyDescent="0.3">
      <c r="A31343" t="s">
        <v>65937</v>
      </c>
      <c r="B31343" t="s">
        <v>19</v>
      </c>
    </row>
    <row r="31344" spans="1:2" x14ac:dyDescent="0.3">
      <c r="A31344" t="s">
        <v>122887</v>
      </c>
      <c r="B31344" t="s">
        <v>13</v>
      </c>
    </row>
    <row r="31345" spans="1:2" x14ac:dyDescent="0.3">
      <c r="A31345" t="s">
        <v>19404</v>
      </c>
      <c r="B31345" t="s">
        <v>11</v>
      </c>
    </row>
    <row r="31346" spans="1:2" x14ac:dyDescent="0.3">
      <c r="A31346" t="s">
        <v>122888</v>
      </c>
      <c r="B31346" t="s">
        <v>11</v>
      </c>
    </row>
    <row r="31347" spans="1:2" x14ac:dyDescent="0.3">
      <c r="A31347" t="s">
        <v>15354</v>
      </c>
      <c r="B31347" t="s">
        <v>21</v>
      </c>
    </row>
    <row r="31348" spans="1:2" x14ac:dyDescent="0.3">
      <c r="A31348" t="s">
        <v>76026</v>
      </c>
      <c r="B31348" t="s">
        <v>4</v>
      </c>
    </row>
    <row r="31349" spans="1:2" x14ac:dyDescent="0.3">
      <c r="A31349" t="s">
        <v>30649</v>
      </c>
      <c r="B31349" t="s">
        <v>3</v>
      </c>
    </row>
    <row r="31350" spans="1:2" x14ac:dyDescent="0.3">
      <c r="A31350" t="s">
        <v>53525</v>
      </c>
      <c r="B31350" t="s">
        <v>15</v>
      </c>
    </row>
    <row r="31351" spans="1:2" x14ac:dyDescent="0.3">
      <c r="A31351" t="s">
        <v>23249</v>
      </c>
      <c r="B31351" t="s">
        <v>3</v>
      </c>
    </row>
    <row r="31352" spans="1:2" x14ac:dyDescent="0.3">
      <c r="A31352" t="s">
        <v>122889</v>
      </c>
      <c r="B31352" t="s">
        <v>6</v>
      </c>
    </row>
    <row r="31353" spans="1:2" x14ac:dyDescent="0.3">
      <c r="A31353" t="s">
        <v>104505</v>
      </c>
      <c r="B31353" t="s">
        <v>7</v>
      </c>
    </row>
    <row r="31354" spans="1:2" x14ac:dyDescent="0.3">
      <c r="A31354" t="s">
        <v>122890</v>
      </c>
      <c r="B31354" t="s">
        <v>2</v>
      </c>
    </row>
    <row r="31355" spans="1:2" x14ac:dyDescent="0.3">
      <c r="A31355" t="s">
        <v>19992</v>
      </c>
      <c r="B31355" t="s">
        <v>11</v>
      </c>
    </row>
    <row r="31356" spans="1:2" x14ac:dyDescent="0.3">
      <c r="A31356" t="s">
        <v>122891</v>
      </c>
      <c r="B31356" t="s">
        <v>6</v>
      </c>
    </row>
    <row r="31357" spans="1:2" x14ac:dyDescent="0.3">
      <c r="A31357" t="s">
        <v>5497</v>
      </c>
      <c r="B31357" t="s">
        <v>51</v>
      </c>
    </row>
    <row r="31358" spans="1:2" x14ac:dyDescent="0.3">
      <c r="A31358" t="s">
        <v>122892</v>
      </c>
      <c r="B31358" t="s">
        <v>6</v>
      </c>
    </row>
    <row r="31359" spans="1:2" x14ac:dyDescent="0.3">
      <c r="A31359" t="s">
        <v>65309</v>
      </c>
      <c r="B31359" t="s">
        <v>7</v>
      </c>
    </row>
    <row r="31360" spans="1:2" x14ac:dyDescent="0.3">
      <c r="A31360" t="s">
        <v>5426</v>
      </c>
      <c r="B31360" t="s">
        <v>21</v>
      </c>
    </row>
    <row r="31361" spans="1:2" x14ac:dyDescent="0.3">
      <c r="A31361" t="s">
        <v>7277</v>
      </c>
      <c r="B31361" t="s">
        <v>39</v>
      </c>
    </row>
    <row r="31362" spans="1:2" x14ac:dyDescent="0.3">
      <c r="A31362" t="s">
        <v>106311</v>
      </c>
      <c r="B31362" t="s">
        <v>16</v>
      </c>
    </row>
    <row r="31363" spans="1:2" x14ac:dyDescent="0.3">
      <c r="A31363" t="s">
        <v>122893</v>
      </c>
      <c r="B31363" t="s">
        <v>17</v>
      </c>
    </row>
    <row r="31364" spans="1:2" x14ac:dyDescent="0.3">
      <c r="A31364" t="s">
        <v>101498</v>
      </c>
      <c r="B31364" t="s">
        <v>6</v>
      </c>
    </row>
    <row r="31365" spans="1:2" x14ac:dyDescent="0.3">
      <c r="A31365" t="s">
        <v>34563</v>
      </c>
      <c r="B31365" t="s">
        <v>12</v>
      </c>
    </row>
    <row r="31366" spans="1:2" x14ac:dyDescent="0.3">
      <c r="A31366" t="s">
        <v>9025</v>
      </c>
      <c r="B31366" t="s">
        <v>21</v>
      </c>
    </row>
    <row r="31367" spans="1:2" x14ac:dyDescent="0.3">
      <c r="A31367" t="s">
        <v>83164</v>
      </c>
      <c r="B31367" t="s">
        <v>9</v>
      </c>
    </row>
    <row r="31368" spans="1:2" x14ac:dyDescent="0.3">
      <c r="A31368" t="s">
        <v>19437</v>
      </c>
      <c r="B31368" t="s">
        <v>19</v>
      </c>
    </row>
    <row r="31369" spans="1:2" x14ac:dyDescent="0.3">
      <c r="A31369" t="s">
        <v>27880</v>
      </c>
      <c r="B31369" t="s">
        <v>2</v>
      </c>
    </row>
    <row r="31370" spans="1:2" x14ac:dyDescent="0.3">
      <c r="A31370" t="s">
        <v>122894</v>
      </c>
      <c r="B31370" t="s">
        <v>7</v>
      </c>
    </row>
    <row r="31371" spans="1:2" x14ac:dyDescent="0.3">
      <c r="A31371" t="s">
        <v>96273</v>
      </c>
      <c r="B31371" t="s">
        <v>17</v>
      </c>
    </row>
    <row r="31372" spans="1:2" x14ac:dyDescent="0.3">
      <c r="A31372" t="s">
        <v>122895</v>
      </c>
      <c r="B31372" t="s">
        <v>26</v>
      </c>
    </row>
    <row r="31373" spans="1:2" x14ac:dyDescent="0.3">
      <c r="A31373" t="s">
        <v>25144</v>
      </c>
      <c r="B31373" t="s">
        <v>4</v>
      </c>
    </row>
    <row r="31374" spans="1:2" x14ac:dyDescent="0.3">
      <c r="A31374" t="s">
        <v>104574</v>
      </c>
      <c r="B31374" t="s">
        <v>10</v>
      </c>
    </row>
    <row r="31375" spans="1:2" x14ac:dyDescent="0.3">
      <c r="A31375" t="s">
        <v>122896</v>
      </c>
      <c r="B31375" t="s">
        <v>7</v>
      </c>
    </row>
    <row r="31376" spans="1:2" x14ac:dyDescent="0.3">
      <c r="A31376" t="s">
        <v>122897</v>
      </c>
      <c r="B31376" t="s">
        <v>17</v>
      </c>
    </row>
    <row r="31377" spans="1:2" x14ac:dyDescent="0.3">
      <c r="A31377" t="s">
        <v>4848</v>
      </c>
      <c r="B31377" t="s">
        <v>5</v>
      </c>
    </row>
    <row r="31378" spans="1:2" x14ac:dyDescent="0.3">
      <c r="A31378" t="s">
        <v>122898</v>
      </c>
      <c r="B31378" t="s">
        <v>5</v>
      </c>
    </row>
    <row r="31379" spans="1:2" x14ac:dyDescent="0.3">
      <c r="A31379" t="s">
        <v>122899</v>
      </c>
      <c r="B31379" t="s">
        <v>5</v>
      </c>
    </row>
    <row r="31380" spans="1:2" x14ac:dyDescent="0.3">
      <c r="A31380" t="s">
        <v>41579</v>
      </c>
      <c r="B31380" t="s">
        <v>12</v>
      </c>
    </row>
    <row r="31381" spans="1:2" x14ac:dyDescent="0.3">
      <c r="A31381" t="s">
        <v>11310</v>
      </c>
      <c r="B31381" t="s">
        <v>53</v>
      </c>
    </row>
    <row r="31382" spans="1:2" x14ac:dyDescent="0.3">
      <c r="A31382" t="s">
        <v>122900</v>
      </c>
      <c r="B31382" t="s">
        <v>36</v>
      </c>
    </row>
    <row r="31383" spans="1:2" x14ac:dyDescent="0.3">
      <c r="A31383" t="s">
        <v>122901</v>
      </c>
      <c r="B31383" t="s">
        <v>12</v>
      </c>
    </row>
    <row r="31384" spans="1:2" x14ac:dyDescent="0.3">
      <c r="A31384" t="s">
        <v>15131</v>
      </c>
      <c r="B31384" t="s">
        <v>10</v>
      </c>
    </row>
    <row r="31385" spans="1:2" x14ac:dyDescent="0.3">
      <c r="A31385" t="s">
        <v>122902</v>
      </c>
      <c r="B31385" t="s">
        <v>28</v>
      </c>
    </row>
    <row r="31386" spans="1:2" x14ac:dyDescent="0.3">
      <c r="A31386" t="s">
        <v>7376</v>
      </c>
      <c r="B31386" t="s">
        <v>17</v>
      </c>
    </row>
    <row r="31387" spans="1:2" x14ac:dyDescent="0.3">
      <c r="A31387" t="s">
        <v>122903</v>
      </c>
      <c r="B31387" t="s">
        <v>2</v>
      </c>
    </row>
    <row r="31388" spans="1:2" x14ac:dyDescent="0.3">
      <c r="A31388" t="s">
        <v>122904</v>
      </c>
      <c r="B31388" t="s">
        <v>43</v>
      </c>
    </row>
    <row r="31389" spans="1:2" x14ac:dyDescent="0.3">
      <c r="A31389" t="s">
        <v>122905</v>
      </c>
      <c r="B31389" t="s">
        <v>17</v>
      </c>
    </row>
    <row r="31390" spans="1:2" x14ac:dyDescent="0.3">
      <c r="A31390" t="s">
        <v>82364</v>
      </c>
      <c r="B31390" t="s">
        <v>10</v>
      </c>
    </row>
    <row r="31391" spans="1:2" x14ac:dyDescent="0.3">
      <c r="A31391" t="s">
        <v>23403</v>
      </c>
      <c r="B31391" t="s">
        <v>2</v>
      </c>
    </row>
    <row r="31392" spans="1:2" x14ac:dyDescent="0.3">
      <c r="A31392" t="s">
        <v>28874</v>
      </c>
      <c r="B31392" t="s">
        <v>45</v>
      </c>
    </row>
    <row r="31393" spans="1:2" x14ac:dyDescent="0.3">
      <c r="A31393" t="s">
        <v>122906</v>
      </c>
      <c r="B31393" t="s">
        <v>21</v>
      </c>
    </row>
    <row r="31394" spans="1:2" x14ac:dyDescent="0.3">
      <c r="A31394" t="s">
        <v>68578</v>
      </c>
      <c r="B31394" t="s">
        <v>56</v>
      </c>
    </row>
    <row r="31395" spans="1:2" x14ac:dyDescent="0.3">
      <c r="A31395" t="s">
        <v>21644</v>
      </c>
      <c r="B31395" t="s">
        <v>12</v>
      </c>
    </row>
    <row r="31396" spans="1:2" x14ac:dyDescent="0.3">
      <c r="A31396" t="s">
        <v>122907</v>
      </c>
      <c r="B31396" t="s">
        <v>22</v>
      </c>
    </row>
    <row r="31397" spans="1:2" x14ac:dyDescent="0.3">
      <c r="A31397" t="s">
        <v>122908</v>
      </c>
      <c r="B31397" t="s">
        <v>2</v>
      </c>
    </row>
    <row r="31398" spans="1:2" x14ac:dyDescent="0.3">
      <c r="A31398" t="s">
        <v>122909</v>
      </c>
      <c r="B31398" t="s">
        <v>16</v>
      </c>
    </row>
    <row r="31399" spans="1:2" x14ac:dyDescent="0.3">
      <c r="A31399" t="s">
        <v>16634</v>
      </c>
      <c r="B31399" t="s">
        <v>29</v>
      </c>
    </row>
    <row r="31400" spans="1:2" x14ac:dyDescent="0.3">
      <c r="A31400" t="s">
        <v>26174</v>
      </c>
      <c r="B31400" t="s">
        <v>3</v>
      </c>
    </row>
    <row r="31401" spans="1:2" x14ac:dyDescent="0.3">
      <c r="A31401" t="s">
        <v>15713</v>
      </c>
      <c r="B31401" t="s">
        <v>20</v>
      </c>
    </row>
    <row r="31402" spans="1:2" x14ac:dyDescent="0.3">
      <c r="A31402" t="s">
        <v>122910</v>
      </c>
      <c r="B31402" t="s">
        <v>9</v>
      </c>
    </row>
    <row r="31403" spans="1:2" x14ac:dyDescent="0.3">
      <c r="A31403" t="s">
        <v>28624</v>
      </c>
      <c r="B31403" t="s">
        <v>6</v>
      </c>
    </row>
    <row r="31404" spans="1:2" x14ac:dyDescent="0.3">
      <c r="A31404" t="s">
        <v>11204</v>
      </c>
      <c r="B31404" t="s">
        <v>27</v>
      </c>
    </row>
    <row r="31405" spans="1:2" x14ac:dyDescent="0.3">
      <c r="A31405" t="s">
        <v>122911</v>
      </c>
      <c r="B31405" t="s">
        <v>8</v>
      </c>
    </row>
    <row r="31406" spans="1:2" x14ac:dyDescent="0.3">
      <c r="A31406" t="s">
        <v>9056</v>
      </c>
      <c r="B31406" t="s">
        <v>12</v>
      </c>
    </row>
    <row r="31407" spans="1:2" x14ac:dyDescent="0.3">
      <c r="A31407" t="s">
        <v>99196</v>
      </c>
      <c r="B31407" t="s">
        <v>51</v>
      </c>
    </row>
    <row r="31408" spans="1:2" x14ac:dyDescent="0.3">
      <c r="A31408" t="s">
        <v>122912</v>
      </c>
      <c r="B31408" t="s">
        <v>5</v>
      </c>
    </row>
    <row r="31409" spans="1:2" x14ac:dyDescent="0.3">
      <c r="A31409" t="s">
        <v>3857</v>
      </c>
      <c r="B31409" t="s">
        <v>19</v>
      </c>
    </row>
    <row r="31410" spans="1:2" x14ac:dyDescent="0.3">
      <c r="A31410" t="s">
        <v>122913</v>
      </c>
      <c r="B31410" t="s">
        <v>6</v>
      </c>
    </row>
    <row r="31411" spans="1:2" x14ac:dyDescent="0.3">
      <c r="A31411" t="s">
        <v>60528</v>
      </c>
      <c r="B31411" t="s">
        <v>8</v>
      </c>
    </row>
    <row r="31412" spans="1:2" x14ac:dyDescent="0.3">
      <c r="A31412" t="s">
        <v>12996</v>
      </c>
      <c r="B31412" t="s">
        <v>17</v>
      </c>
    </row>
    <row r="31413" spans="1:2" x14ac:dyDescent="0.3">
      <c r="A31413" t="s">
        <v>99436</v>
      </c>
      <c r="B31413" t="s">
        <v>6</v>
      </c>
    </row>
    <row r="31414" spans="1:2" x14ac:dyDescent="0.3">
      <c r="A31414" t="s">
        <v>38370</v>
      </c>
      <c r="B31414" t="s">
        <v>35</v>
      </c>
    </row>
    <row r="31415" spans="1:2" x14ac:dyDescent="0.3">
      <c r="A31415" t="s">
        <v>80852</v>
      </c>
      <c r="B31415" t="s">
        <v>5</v>
      </c>
    </row>
    <row r="31416" spans="1:2" x14ac:dyDescent="0.3">
      <c r="A31416" t="s">
        <v>122914</v>
      </c>
      <c r="B31416" t="s">
        <v>2</v>
      </c>
    </row>
    <row r="31417" spans="1:2" x14ac:dyDescent="0.3">
      <c r="A31417" t="s">
        <v>122915</v>
      </c>
      <c r="B31417" t="s">
        <v>6</v>
      </c>
    </row>
    <row r="31418" spans="1:2" x14ac:dyDescent="0.3">
      <c r="A31418" t="s">
        <v>45264</v>
      </c>
      <c r="B31418" t="s">
        <v>12</v>
      </c>
    </row>
    <row r="31419" spans="1:2" x14ac:dyDescent="0.3">
      <c r="A31419" t="s">
        <v>2192</v>
      </c>
      <c r="B31419" t="s">
        <v>7</v>
      </c>
    </row>
    <row r="31420" spans="1:2" x14ac:dyDescent="0.3">
      <c r="A31420" t="s">
        <v>122916</v>
      </c>
      <c r="B31420" t="s">
        <v>24</v>
      </c>
    </row>
    <row r="31421" spans="1:2" x14ac:dyDescent="0.3">
      <c r="A31421" t="s">
        <v>100287</v>
      </c>
      <c r="B31421" t="s">
        <v>26</v>
      </c>
    </row>
    <row r="31422" spans="1:2" x14ac:dyDescent="0.3">
      <c r="A31422" t="s">
        <v>96258</v>
      </c>
      <c r="B31422" t="s">
        <v>2</v>
      </c>
    </row>
    <row r="31423" spans="1:2" x14ac:dyDescent="0.3">
      <c r="A31423" t="s">
        <v>28862</v>
      </c>
      <c r="B31423" t="s">
        <v>3</v>
      </c>
    </row>
    <row r="31424" spans="1:2" x14ac:dyDescent="0.3">
      <c r="A31424" t="s">
        <v>1529</v>
      </c>
      <c r="B31424" t="s">
        <v>48</v>
      </c>
    </row>
    <row r="31425" spans="1:2" x14ac:dyDescent="0.3">
      <c r="A31425" t="s">
        <v>54869</v>
      </c>
      <c r="B31425" t="s">
        <v>5</v>
      </c>
    </row>
    <row r="31426" spans="1:2" x14ac:dyDescent="0.3">
      <c r="A31426" t="s">
        <v>41412</v>
      </c>
      <c r="B31426" t="s">
        <v>13</v>
      </c>
    </row>
    <row r="31427" spans="1:2" x14ac:dyDescent="0.3">
      <c r="A31427" t="s">
        <v>10367</v>
      </c>
      <c r="B31427" t="s">
        <v>5</v>
      </c>
    </row>
    <row r="31428" spans="1:2" x14ac:dyDescent="0.3">
      <c r="A31428" t="s">
        <v>22891</v>
      </c>
      <c r="B31428" t="s">
        <v>17</v>
      </c>
    </row>
    <row r="31429" spans="1:2" x14ac:dyDescent="0.3">
      <c r="A31429" t="s">
        <v>122917</v>
      </c>
      <c r="B31429" t="s">
        <v>19</v>
      </c>
    </row>
    <row r="31430" spans="1:2" x14ac:dyDescent="0.3">
      <c r="A31430" t="s">
        <v>36085</v>
      </c>
      <c r="B31430" t="s">
        <v>13</v>
      </c>
    </row>
    <row r="31431" spans="1:2" x14ac:dyDescent="0.3">
      <c r="A31431" t="s">
        <v>46350</v>
      </c>
      <c r="B31431" t="s">
        <v>26</v>
      </c>
    </row>
    <row r="31432" spans="1:2" x14ac:dyDescent="0.3">
      <c r="A31432" t="s">
        <v>77318</v>
      </c>
      <c r="B31432" t="s">
        <v>12</v>
      </c>
    </row>
    <row r="31433" spans="1:2" x14ac:dyDescent="0.3">
      <c r="A31433" t="s">
        <v>122918</v>
      </c>
      <c r="B31433" t="s">
        <v>5</v>
      </c>
    </row>
    <row r="31434" spans="1:2" x14ac:dyDescent="0.3">
      <c r="A31434" t="s">
        <v>122919</v>
      </c>
      <c r="B31434" t="s">
        <v>52</v>
      </c>
    </row>
    <row r="31435" spans="1:2" x14ac:dyDescent="0.3">
      <c r="A31435" t="s">
        <v>122920</v>
      </c>
      <c r="B31435" t="s">
        <v>4</v>
      </c>
    </row>
    <row r="31436" spans="1:2" x14ac:dyDescent="0.3">
      <c r="A31436" t="s">
        <v>5950</v>
      </c>
      <c r="B31436" t="s">
        <v>35</v>
      </c>
    </row>
    <row r="31437" spans="1:2" x14ac:dyDescent="0.3">
      <c r="A31437" t="s">
        <v>70421</v>
      </c>
      <c r="B31437" t="s">
        <v>25</v>
      </c>
    </row>
    <row r="31438" spans="1:2" x14ac:dyDescent="0.3">
      <c r="A31438" t="s">
        <v>122921</v>
      </c>
      <c r="B31438" t="s">
        <v>46</v>
      </c>
    </row>
    <row r="31439" spans="1:2" x14ac:dyDescent="0.3">
      <c r="A31439" t="s">
        <v>1758</v>
      </c>
      <c r="B31439" t="s">
        <v>10</v>
      </c>
    </row>
    <row r="31440" spans="1:2" x14ac:dyDescent="0.3">
      <c r="A31440" t="s">
        <v>26529</v>
      </c>
      <c r="B31440" t="s">
        <v>29</v>
      </c>
    </row>
    <row r="31441" spans="1:2" x14ac:dyDescent="0.3">
      <c r="A31441" t="s">
        <v>51345</v>
      </c>
      <c r="B31441" t="s">
        <v>10</v>
      </c>
    </row>
    <row r="31442" spans="1:2" x14ac:dyDescent="0.3">
      <c r="A31442" t="s">
        <v>122922</v>
      </c>
      <c r="B31442" t="s">
        <v>26</v>
      </c>
    </row>
    <row r="31443" spans="1:2" x14ac:dyDescent="0.3">
      <c r="A31443" t="s">
        <v>13160</v>
      </c>
      <c r="B31443" t="s">
        <v>6</v>
      </c>
    </row>
    <row r="31444" spans="1:2" x14ac:dyDescent="0.3">
      <c r="A31444" t="s">
        <v>122923</v>
      </c>
      <c r="B31444" t="s">
        <v>10</v>
      </c>
    </row>
    <row r="31445" spans="1:2" x14ac:dyDescent="0.3">
      <c r="A31445" t="s">
        <v>122924</v>
      </c>
      <c r="B31445" t="s">
        <v>3</v>
      </c>
    </row>
    <row r="31446" spans="1:2" x14ac:dyDescent="0.3">
      <c r="A31446" t="s">
        <v>122925</v>
      </c>
      <c r="B31446" t="s">
        <v>10</v>
      </c>
    </row>
    <row r="31447" spans="1:2" x14ac:dyDescent="0.3">
      <c r="A31447" t="s">
        <v>37639</v>
      </c>
      <c r="B31447" t="s">
        <v>7</v>
      </c>
    </row>
    <row r="31448" spans="1:2" x14ac:dyDescent="0.3">
      <c r="A31448" t="s">
        <v>79304</v>
      </c>
      <c r="B31448" t="s">
        <v>41</v>
      </c>
    </row>
    <row r="31449" spans="1:2" x14ac:dyDescent="0.3">
      <c r="A31449" t="s">
        <v>122926</v>
      </c>
      <c r="B31449" t="s">
        <v>12</v>
      </c>
    </row>
    <row r="31450" spans="1:2" x14ac:dyDescent="0.3">
      <c r="A31450" t="s">
        <v>122927</v>
      </c>
      <c r="B31450" t="s">
        <v>4</v>
      </c>
    </row>
    <row r="31451" spans="1:2" x14ac:dyDescent="0.3">
      <c r="A31451" t="s">
        <v>10651</v>
      </c>
      <c r="B31451" t="s">
        <v>7</v>
      </c>
    </row>
    <row r="31452" spans="1:2" x14ac:dyDescent="0.3">
      <c r="A31452" t="s">
        <v>122928</v>
      </c>
      <c r="B31452" t="s">
        <v>4</v>
      </c>
    </row>
    <row r="31453" spans="1:2" x14ac:dyDescent="0.3">
      <c r="A31453" t="s">
        <v>122929</v>
      </c>
      <c r="B31453" t="s">
        <v>12</v>
      </c>
    </row>
    <row r="31454" spans="1:2" x14ac:dyDescent="0.3">
      <c r="A31454" t="s">
        <v>122930</v>
      </c>
      <c r="B31454" t="s">
        <v>5</v>
      </c>
    </row>
    <row r="31455" spans="1:2" x14ac:dyDescent="0.3">
      <c r="A31455" t="s">
        <v>34799</v>
      </c>
      <c r="B31455" t="s">
        <v>6</v>
      </c>
    </row>
    <row r="31456" spans="1:2" x14ac:dyDescent="0.3">
      <c r="A31456" t="s">
        <v>122931</v>
      </c>
      <c r="B31456" t="s">
        <v>11</v>
      </c>
    </row>
    <row r="31457" spans="1:2" x14ac:dyDescent="0.3">
      <c r="A31457" t="s">
        <v>55721</v>
      </c>
    </row>
    <row r="31458" spans="1:2" x14ac:dyDescent="0.3">
      <c r="A31458" t="s">
        <v>122932</v>
      </c>
      <c r="B31458" t="s">
        <v>9</v>
      </c>
    </row>
    <row r="31459" spans="1:2" x14ac:dyDescent="0.3">
      <c r="A31459" t="s">
        <v>55060</v>
      </c>
      <c r="B31459" t="s">
        <v>6</v>
      </c>
    </row>
    <row r="31460" spans="1:2" x14ac:dyDescent="0.3">
      <c r="A31460" t="s">
        <v>28324</v>
      </c>
      <c r="B31460" t="s">
        <v>53</v>
      </c>
    </row>
    <row r="31461" spans="1:2" x14ac:dyDescent="0.3">
      <c r="A31461" t="s">
        <v>122933</v>
      </c>
      <c r="B31461" t="s">
        <v>10</v>
      </c>
    </row>
    <row r="31462" spans="1:2" x14ac:dyDescent="0.3">
      <c r="A31462" t="s">
        <v>122934</v>
      </c>
      <c r="B31462" t="s">
        <v>7</v>
      </c>
    </row>
    <row r="31463" spans="1:2" x14ac:dyDescent="0.3">
      <c r="A31463" t="s">
        <v>106915</v>
      </c>
      <c r="B31463" t="s">
        <v>9</v>
      </c>
    </row>
    <row r="31464" spans="1:2" x14ac:dyDescent="0.3">
      <c r="A31464" t="s">
        <v>41697</v>
      </c>
      <c r="B31464" t="s">
        <v>12</v>
      </c>
    </row>
    <row r="31465" spans="1:2" x14ac:dyDescent="0.3">
      <c r="A31465" t="s">
        <v>2081</v>
      </c>
      <c r="B31465" t="s">
        <v>3</v>
      </c>
    </row>
    <row r="31466" spans="1:2" x14ac:dyDescent="0.3">
      <c r="A31466" t="s">
        <v>122935</v>
      </c>
      <c r="B31466" t="s">
        <v>59</v>
      </c>
    </row>
    <row r="31467" spans="1:2" x14ac:dyDescent="0.3">
      <c r="A31467" t="s">
        <v>5635</v>
      </c>
      <c r="B31467" t="s">
        <v>24</v>
      </c>
    </row>
    <row r="31468" spans="1:2" x14ac:dyDescent="0.3">
      <c r="A31468" t="s">
        <v>122936</v>
      </c>
      <c r="B31468" t="s">
        <v>12</v>
      </c>
    </row>
    <row r="31469" spans="1:2" x14ac:dyDescent="0.3">
      <c r="A31469" t="s">
        <v>53655</v>
      </c>
      <c r="B31469" t="s">
        <v>39</v>
      </c>
    </row>
    <row r="31470" spans="1:2" x14ac:dyDescent="0.3">
      <c r="A31470" t="s">
        <v>122937</v>
      </c>
      <c r="B31470" t="s">
        <v>12</v>
      </c>
    </row>
    <row r="31471" spans="1:2" x14ac:dyDescent="0.3">
      <c r="A31471" t="s">
        <v>122938</v>
      </c>
      <c r="B31471" t="s">
        <v>6</v>
      </c>
    </row>
    <row r="31472" spans="1:2" x14ac:dyDescent="0.3">
      <c r="A31472" t="s">
        <v>25487</v>
      </c>
      <c r="B31472" t="s">
        <v>6</v>
      </c>
    </row>
    <row r="31473" spans="1:2" x14ac:dyDescent="0.3">
      <c r="A31473" t="s">
        <v>122939</v>
      </c>
      <c r="B31473" t="s">
        <v>11</v>
      </c>
    </row>
    <row r="31474" spans="1:2" x14ac:dyDescent="0.3">
      <c r="A31474" t="s">
        <v>66196</v>
      </c>
      <c r="B31474" t="s">
        <v>16</v>
      </c>
    </row>
    <row r="31475" spans="1:2" x14ac:dyDescent="0.3">
      <c r="A31475" t="s">
        <v>122940</v>
      </c>
      <c r="B31475" t="s">
        <v>6</v>
      </c>
    </row>
    <row r="31476" spans="1:2" x14ac:dyDescent="0.3">
      <c r="A31476" t="s">
        <v>71163</v>
      </c>
      <c r="B31476" t="s">
        <v>3</v>
      </c>
    </row>
    <row r="31477" spans="1:2" x14ac:dyDescent="0.3">
      <c r="A31477" t="s">
        <v>16132</v>
      </c>
      <c r="B31477" t="s">
        <v>20</v>
      </c>
    </row>
    <row r="31478" spans="1:2" x14ac:dyDescent="0.3">
      <c r="A31478" t="s">
        <v>122941</v>
      </c>
      <c r="B31478" t="s">
        <v>5</v>
      </c>
    </row>
    <row r="31479" spans="1:2" x14ac:dyDescent="0.3">
      <c r="A31479" t="s">
        <v>20640</v>
      </c>
      <c r="B31479" t="s">
        <v>10</v>
      </c>
    </row>
    <row r="31480" spans="1:2" x14ac:dyDescent="0.3">
      <c r="A31480" t="s">
        <v>96603</v>
      </c>
      <c r="B31480" t="s">
        <v>6</v>
      </c>
    </row>
    <row r="31481" spans="1:2" x14ac:dyDescent="0.3">
      <c r="A31481" t="s">
        <v>79410</v>
      </c>
      <c r="B31481" t="s">
        <v>4</v>
      </c>
    </row>
    <row r="31482" spans="1:2" x14ac:dyDescent="0.3">
      <c r="A31482" t="s">
        <v>122942</v>
      </c>
      <c r="B31482" t="s">
        <v>3</v>
      </c>
    </row>
    <row r="31483" spans="1:2" x14ac:dyDescent="0.3">
      <c r="A31483" t="s">
        <v>122943</v>
      </c>
      <c r="B31483" t="s">
        <v>6</v>
      </c>
    </row>
    <row r="31484" spans="1:2" x14ac:dyDescent="0.3">
      <c r="A31484" t="s">
        <v>31329</v>
      </c>
      <c r="B31484" t="s">
        <v>12</v>
      </c>
    </row>
    <row r="31485" spans="1:2" x14ac:dyDescent="0.3">
      <c r="A31485" t="s">
        <v>122944</v>
      </c>
      <c r="B31485" t="s">
        <v>6</v>
      </c>
    </row>
    <row r="31486" spans="1:2" x14ac:dyDescent="0.3">
      <c r="A31486" t="s">
        <v>47553</v>
      </c>
      <c r="B31486" t="s">
        <v>7</v>
      </c>
    </row>
    <row r="31487" spans="1:2" x14ac:dyDescent="0.3">
      <c r="A31487" t="s">
        <v>77613</v>
      </c>
      <c r="B31487" t="s">
        <v>7</v>
      </c>
    </row>
    <row r="31488" spans="1:2" x14ac:dyDescent="0.3">
      <c r="A31488" t="s">
        <v>93319</v>
      </c>
      <c r="B31488" t="s">
        <v>22</v>
      </c>
    </row>
    <row r="31489" spans="1:2" x14ac:dyDescent="0.3">
      <c r="A31489" t="s">
        <v>48573</v>
      </c>
      <c r="B31489" t="s">
        <v>11</v>
      </c>
    </row>
    <row r="31490" spans="1:2" x14ac:dyDescent="0.3">
      <c r="A31490" t="s">
        <v>49439</v>
      </c>
      <c r="B31490" t="s">
        <v>7</v>
      </c>
    </row>
    <row r="31491" spans="1:2" x14ac:dyDescent="0.3">
      <c r="A31491" t="s">
        <v>58597</v>
      </c>
      <c r="B31491" t="s">
        <v>6</v>
      </c>
    </row>
    <row r="31492" spans="1:2" x14ac:dyDescent="0.3">
      <c r="A31492" t="s">
        <v>122945</v>
      </c>
      <c r="B31492" t="s">
        <v>7</v>
      </c>
    </row>
    <row r="31493" spans="1:2" x14ac:dyDescent="0.3">
      <c r="A31493" t="s">
        <v>12503</v>
      </c>
      <c r="B31493" t="s">
        <v>13</v>
      </c>
    </row>
    <row r="31494" spans="1:2" x14ac:dyDescent="0.3">
      <c r="A31494" t="s">
        <v>21635</v>
      </c>
      <c r="B31494" t="s">
        <v>12</v>
      </c>
    </row>
    <row r="31495" spans="1:2" x14ac:dyDescent="0.3">
      <c r="A31495" t="s">
        <v>8316</v>
      </c>
      <c r="B31495" t="s">
        <v>21</v>
      </c>
    </row>
    <row r="31496" spans="1:2" x14ac:dyDescent="0.3">
      <c r="A31496" t="s">
        <v>11731</v>
      </c>
      <c r="B31496" t="s">
        <v>5</v>
      </c>
    </row>
    <row r="31497" spans="1:2" x14ac:dyDescent="0.3">
      <c r="A31497" t="s">
        <v>122946</v>
      </c>
      <c r="B31497" t="s">
        <v>64</v>
      </c>
    </row>
    <row r="31498" spans="1:2" x14ac:dyDescent="0.3">
      <c r="A31498" t="s">
        <v>21360</v>
      </c>
      <c r="B31498" t="s">
        <v>10</v>
      </c>
    </row>
    <row r="31499" spans="1:2" x14ac:dyDescent="0.3">
      <c r="A31499" t="s">
        <v>122947</v>
      </c>
      <c r="B31499" t="s">
        <v>43</v>
      </c>
    </row>
    <row r="31500" spans="1:2" x14ac:dyDescent="0.3">
      <c r="A31500" t="s">
        <v>122948</v>
      </c>
      <c r="B31500" t="s">
        <v>3</v>
      </c>
    </row>
    <row r="31501" spans="1:2" x14ac:dyDescent="0.3">
      <c r="A31501" t="s">
        <v>77132</v>
      </c>
      <c r="B31501" t="s">
        <v>26</v>
      </c>
    </row>
    <row r="31502" spans="1:2" x14ac:dyDescent="0.3">
      <c r="A31502" t="s">
        <v>122949</v>
      </c>
      <c r="B31502" t="s">
        <v>24</v>
      </c>
    </row>
    <row r="31503" spans="1:2" x14ac:dyDescent="0.3">
      <c r="A31503" t="s">
        <v>122950</v>
      </c>
      <c r="B31503" t="s">
        <v>3</v>
      </c>
    </row>
    <row r="31504" spans="1:2" x14ac:dyDescent="0.3">
      <c r="A31504" t="s">
        <v>102753</v>
      </c>
      <c r="B31504" t="s">
        <v>22</v>
      </c>
    </row>
    <row r="31505" spans="1:2" x14ac:dyDescent="0.3">
      <c r="A31505" t="s">
        <v>16787</v>
      </c>
      <c r="B31505" t="s">
        <v>57</v>
      </c>
    </row>
    <row r="31506" spans="1:2" x14ac:dyDescent="0.3">
      <c r="A31506" t="s">
        <v>81943</v>
      </c>
      <c r="B31506" t="s">
        <v>17</v>
      </c>
    </row>
    <row r="31507" spans="1:2" x14ac:dyDescent="0.3">
      <c r="A31507" t="s">
        <v>122951</v>
      </c>
      <c r="B31507" t="s">
        <v>33</v>
      </c>
    </row>
    <row r="31508" spans="1:2" x14ac:dyDescent="0.3">
      <c r="A31508" t="s">
        <v>122952</v>
      </c>
      <c r="B31508" t="s">
        <v>10</v>
      </c>
    </row>
    <row r="31509" spans="1:2" x14ac:dyDescent="0.3">
      <c r="A31509" t="s">
        <v>19445</v>
      </c>
      <c r="B31509" t="s">
        <v>4</v>
      </c>
    </row>
    <row r="31510" spans="1:2" x14ac:dyDescent="0.3">
      <c r="A31510" t="s">
        <v>122953</v>
      </c>
      <c r="B31510" t="s">
        <v>12</v>
      </c>
    </row>
    <row r="31511" spans="1:2" x14ac:dyDescent="0.3">
      <c r="A31511" t="s">
        <v>26043</v>
      </c>
      <c r="B31511" t="s">
        <v>2</v>
      </c>
    </row>
    <row r="31512" spans="1:2" x14ac:dyDescent="0.3">
      <c r="A31512" t="s">
        <v>122954</v>
      </c>
      <c r="B31512" t="s">
        <v>32</v>
      </c>
    </row>
    <row r="31513" spans="1:2" x14ac:dyDescent="0.3">
      <c r="A31513" t="s">
        <v>72920</v>
      </c>
      <c r="B31513" t="s">
        <v>62</v>
      </c>
    </row>
    <row r="31514" spans="1:2" x14ac:dyDescent="0.3">
      <c r="A31514" t="s">
        <v>75318</v>
      </c>
      <c r="B31514" t="s">
        <v>22</v>
      </c>
    </row>
    <row r="31515" spans="1:2" x14ac:dyDescent="0.3">
      <c r="A31515" t="s">
        <v>122955</v>
      </c>
      <c r="B31515" t="s">
        <v>7</v>
      </c>
    </row>
    <row r="31516" spans="1:2" x14ac:dyDescent="0.3">
      <c r="A31516" t="s">
        <v>25410</v>
      </c>
      <c r="B31516" t="s">
        <v>29</v>
      </c>
    </row>
    <row r="31517" spans="1:2" x14ac:dyDescent="0.3">
      <c r="A31517" t="s">
        <v>1265</v>
      </c>
      <c r="B31517" t="s">
        <v>5</v>
      </c>
    </row>
    <row r="31518" spans="1:2" x14ac:dyDescent="0.3">
      <c r="A31518" t="s">
        <v>371</v>
      </c>
      <c r="B31518" t="s">
        <v>2</v>
      </c>
    </row>
    <row r="31519" spans="1:2" x14ac:dyDescent="0.3">
      <c r="A31519" t="s">
        <v>122956</v>
      </c>
      <c r="B31519" t="s">
        <v>3</v>
      </c>
    </row>
    <row r="31520" spans="1:2" x14ac:dyDescent="0.3">
      <c r="A31520" t="s">
        <v>59408</v>
      </c>
      <c r="B31520" t="s">
        <v>14</v>
      </c>
    </row>
    <row r="31521" spans="1:2" x14ac:dyDescent="0.3">
      <c r="A31521" t="s">
        <v>122957</v>
      </c>
      <c r="B31521" t="s">
        <v>10</v>
      </c>
    </row>
    <row r="31522" spans="1:2" x14ac:dyDescent="0.3">
      <c r="A31522" t="s">
        <v>30214</v>
      </c>
      <c r="B31522" t="s">
        <v>2</v>
      </c>
    </row>
    <row r="31523" spans="1:2" x14ac:dyDescent="0.3">
      <c r="A31523" t="s">
        <v>122958</v>
      </c>
      <c r="B31523" t="s">
        <v>9</v>
      </c>
    </row>
    <row r="31524" spans="1:2" x14ac:dyDescent="0.3">
      <c r="A31524" t="s">
        <v>82175</v>
      </c>
      <c r="B31524" t="s">
        <v>10</v>
      </c>
    </row>
    <row r="31525" spans="1:2" x14ac:dyDescent="0.3">
      <c r="A31525" t="s">
        <v>122959</v>
      </c>
      <c r="B31525" t="s">
        <v>4</v>
      </c>
    </row>
    <row r="31526" spans="1:2" x14ac:dyDescent="0.3">
      <c r="A31526" t="s">
        <v>122960</v>
      </c>
      <c r="B31526" t="s">
        <v>34</v>
      </c>
    </row>
    <row r="31527" spans="1:2" x14ac:dyDescent="0.3">
      <c r="A31527" t="s">
        <v>78983</v>
      </c>
      <c r="B31527" t="s">
        <v>2</v>
      </c>
    </row>
    <row r="31528" spans="1:2" x14ac:dyDescent="0.3">
      <c r="A31528" t="s">
        <v>122961</v>
      </c>
      <c r="B31528" t="s">
        <v>12</v>
      </c>
    </row>
    <row r="31529" spans="1:2" x14ac:dyDescent="0.3">
      <c r="A31529" t="s">
        <v>17385</v>
      </c>
      <c r="B31529" t="s">
        <v>5</v>
      </c>
    </row>
    <row r="31530" spans="1:2" x14ac:dyDescent="0.3">
      <c r="A31530" t="s">
        <v>27656</v>
      </c>
      <c r="B31530" t="s">
        <v>12</v>
      </c>
    </row>
    <row r="31531" spans="1:2" x14ac:dyDescent="0.3">
      <c r="A31531" t="s">
        <v>122962</v>
      </c>
      <c r="B31531" t="s">
        <v>6</v>
      </c>
    </row>
    <row r="31532" spans="1:2" x14ac:dyDescent="0.3">
      <c r="A31532" t="s">
        <v>122963</v>
      </c>
      <c r="B31532" t="s">
        <v>7</v>
      </c>
    </row>
    <row r="31533" spans="1:2" x14ac:dyDescent="0.3">
      <c r="A31533" t="s">
        <v>122964</v>
      </c>
      <c r="B31533" t="s">
        <v>2</v>
      </c>
    </row>
    <row r="31534" spans="1:2" x14ac:dyDescent="0.3">
      <c r="A31534" t="s">
        <v>38067</v>
      </c>
      <c r="B31534" t="s">
        <v>3</v>
      </c>
    </row>
    <row r="31535" spans="1:2" x14ac:dyDescent="0.3">
      <c r="A31535" t="s">
        <v>68931</v>
      </c>
      <c r="B31535" t="s">
        <v>14</v>
      </c>
    </row>
    <row r="31536" spans="1:2" x14ac:dyDescent="0.3">
      <c r="A31536" t="s">
        <v>72590</v>
      </c>
      <c r="B31536" t="s">
        <v>11</v>
      </c>
    </row>
    <row r="31537" spans="1:2" x14ac:dyDescent="0.3">
      <c r="A31537" t="s">
        <v>3473</v>
      </c>
      <c r="B31537" t="s">
        <v>11</v>
      </c>
    </row>
    <row r="31538" spans="1:2" x14ac:dyDescent="0.3">
      <c r="A31538" t="s">
        <v>14168</v>
      </c>
      <c r="B31538" t="s">
        <v>18</v>
      </c>
    </row>
    <row r="31539" spans="1:2" x14ac:dyDescent="0.3">
      <c r="A31539" t="s">
        <v>122965</v>
      </c>
      <c r="B31539" t="s">
        <v>8</v>
      </c>
    </row>
    <row r="31540" spans="1:2" x14ac:dyDescent="0.3">
      <c r="A31540" t="s">
        <v>122966</v>
      </c>
      <c r="B31540" t="s">
        <v>2</v>
      </c>
    </row>
    <row r="31541" spans="1:2" x14ac:dyDescent="0.3">
      <c r="A31541" t="s">
        <v>122967</v>
      </c>
      <c r="B31541" t="s">
        <v>2</v>
      </c>
    </row>
    <row r="31542" spans="1:2" x14ac:dyDescent="0.3">
      <c r="A31542" t="s">
        <v>122968</v>
      </c>
      <c r="B31542" t="s">
        <v>17</v>
      </c>
    </row>
    <row r="31543" spans="1:2" x14ac:dyDescent="0.3">
      <c r="A31543" t="s">
        <v>69859</v>
      </c>
      <c r="B31543" t="s">
        <v>39</v>
      </c>
    </row>
    <row r="31544" spans="1:2" x14ac:dyDescent="0.3">
      <c r="A31544" t="s">
        <v>122969</v>
      </c>
      <c r="B31544" t="s">
        <v>12</v>
      </c>
    </row>
    <row r="31545" spans="1:2" x14ac:dyDescent="0.3">
      <c r="A31545" t="s">
        <v>30782</v>
      </c>
      <c r="B31545" t="s">
        <v>21</v>
      </c>
    </row>
    <row r="31546" spans="1:2" x14ac:dyDescent="0.3">
      <c r="A31546" t="s">
        <v>122970</v>
      </c>
      <c r="B31546" t="s">
        <v>4</v>
      </c>
    </row>
    <row r="31547" spans="1:2" x14ac:dyDescent="0.3">
      <c r="A31547" t="s">
        <v>122971</v>
      </c>
      <c r="B31547" t="s">
        <v>3</v>
      </c>
    </row>
    <row r="31548" spans="1:2" x14ac:dyDescent="0.3">
      <c r="A31548" t="s">
        <v>96506</v>
      </c>
      <c r="B31548" t="s">
        <v>10</v>
      </c>
    </row>
    <row r="31549" spans="1:2" x14ac:dyDescent="0.3">
      <c r="A31549" t="s">
        <v>53282</v>
      </c>
      <c r="B31549" t="s">
        <v>11</v>
      </c>
    </row>
    <row r="31550" spans="1:2" x14ac:dyDescent="0.3">
      <c r="A31550" t="s">
        <v>122972</v>
      </c>
      <c r="B31550" t="s">
        <v>5</v>
      </c>
    </row>
    <row r="31551" spans="1:2" x14ac:dyDescent="0.3">
      <c r="A31551" t="s">
        <v>122973</v>
      </c>
      <c r="B31551" t="s">
        <v>12</v>
      </c>
    </row>
    <row r="31552" spans="1:2" x14ac:dyDescent="0.3">
      <c r="A31552" t="s">
        <v>52554</v>
      </c>
      <c r="B31552" t="s">
        <v>21</v>
      </c>
    </row>
    <row r="31553" spans="1:2" x14ac:dyDescent="0.3">
      <c r="A31553" t="s">
        <v>65566</v>
      </c>
      <c r="B31553" t="s">
        <v>11</v>
      </c>
    </row>
    <row r="31554" spans="1:2" x14ac:dyDescent="0.3">
      <c r="A31554" t="s">
        <v>15477</v>
      </c>
      <c r="B31554" t="s">
        <v>8</v>
      </c>
    </row>
    <row r="31555" spans="1:2" x14ac:dyDescent="0.3">
      <c r="A31555" t="s">
        <v>122974</v>
      </c>
      <c r="B31555" t="s">
        <v>7</v>
      </c>
    </row>
    <row r="31556" spans="1:2" x14ac:dyDescent="0.3">
      <c r="A31556" t="s">
        <v>122975</v>
      </c>
      <c r="B31556" t="s">
        <v>2</v>
      </c>
    </row>
    <row r="31557" spans="1:2" x14ac:dyDescent="0.3">
      <c r="A31557" t="s">
        <v>122976</v>
      </c>
      <c r="B31557" t="s">
        <v>11</v>
      </c>
    </row>
    <row r="31558" spans="1:2" x14ac:dyDescent="0.3">
      <c r="A31558" t="s">
        <v>122977</v>
      </c>
      <c r="B31558" t="s">
        <v>7</v>
      </c>
    </row>
    <row r="31559" spans="1:2" x14ac:dyDescent="0.3">
      <c r="A31559" t="s">
        <v>122978</v>
      </c>
      <c r="B31559" t="s">
        <v>12</v>
      </c>
    </row>
    <row r="31560" spans="1:2" x14ac:dyDescent="0.3">
      <c r="A31560" t="s">
        <v>57249</v>
      </c>
      <c r="B31560" t="s">
        <v>7</v>
      </c>
    </row>
    <row r="31561" spans="1:2" x14ac:dyDescent="0.3">
      <c r="A31561" t="s">
        <v>24913</v>
      </c>
      <c r="B31561" t="s">
        <v>26</v>
      </c>
    </row>
    <row r="31562" spans="1:2" x14ac:dyDescent="0.3">
      <c r="A31562" t="s">
        <v>122979</v>
      </c>
      <c r="B31562" t="s">
        <v>6</v>
      </c>
    </row>
    <row r="31563" spans="1:2" x14ac:dyDescent="0.3">
      <c r="A31563" t="s">
        <v>122980</v>
      </c>
      <c r="B31563" t="s">
        <v>11</v>
      </c>
    </row>
    <row r="31564" spans="1:2" x14ac:dyDescent="0.3">
      <c r="A31564" t="s">
        <v>122981</v>
      </c>
      <c r="B31564" t="s">
        <v>7</v>
      </c>
    </row>
    <row r="31565" spans="1:2" x14ac:dyDescent="0.3">
      <c r="A31565" t="s">
        <v>20222</v>
      </c>
      <c r="B31565" t="s">
        <v>12</v>
      </c>
    </row>
    <row r="31566" spans="1:2" x14ac:dyDescent="0.3">
      <c r="A31566" t="s">
        <v>15984</v>
      </c>
      <c r="B31566" t="s">
        <v>9</v>
      </c>
    </row>
    <row r="31567" spans="1:2" x14ac:dyDescent="0.3">
      <c r="A31567" t="s">
        <v>122982</v>
      </c>
    </row>
    <row r="31568" spans="1:2" x14ac:dyDescent="0.3">
      <c r="A31568" t="s">
        <v>74400</v>
      </c>
      <c r="B31568" t="s">
        <v>11</v>
      </c>
    </row>
    <row r="31569" spans="1:2" x14ac:dyDescent="0.3">
      <c r="A31569" t="s">
        <v>54012</v>
      </c>
      <c r="B31569" t="s">
        <v>11</v>
      </c>
    </row>
    <row r="31570" spans="1:2" x14ac:dyDescent="0.3">
      <c r="A31570" t="s">
        <v>122983</v>
      </c>
      <c r="B31570" t="s">
        <v>12</v>
      </c>
    </row>
    <row r="31571" spans="1:2" x14ac:dyDescent="0.3">
      <c r="A31571" t="s">
        <v>122984</v>
      </c>
      <c r="B31571" t="s">
        <v>19</v>
      </c>
    </row>
    <row r="31572" spans="1:2" x14ac:dyDescent="0.3">
      <c r="A31572" t="s">
        <v>105153</v>
      </c>
    </row>
    <row r="31573" spans="1:2" x14ac:dyDescent="0.3">
      <c r="A31573" t="s">
        <v>122985</v>
      </c>
      <c r="B31573" t="s">
        <v>12</v>
      </c>
    </row>
    <row r="31574" spans="1:2" x14ac:dyDescent="0.3">
      <c r="A31574" t="s">
        <v>122986</v>
      </c>
      <c r="B31574" t="s">
        <v>53</v>
      </c>
    </row>
    <row r="31575" spans="1:2" x14ac:dyDescent="0.3">
      <c r="A31575" t="s">
        <v>122987</v>
      </c>
      <c r="B31575" t="s">
        <v>6</v>
      </c>
    </row>
    <row r="31576" spans="1:2" x14ac:dyDescent="0.3">
      <c r="A31576" t="s">
        <v>122988</v>
      </c>
      <c r="B31576" t="s">
        <v>2</v>
      </c>
    </row>
    <row r="31577" spans="1:2" x14ac:dyDescent="0.3">
      <c r="A31577" t="s">
        <v>92014</v>
      </c>
      <c r="B31577" t="s">
        <v>3</v>
      </c>
    </row>
    <row r="31578" spans="1:2" x14ac:dyDescent="0.3">
      <c r="A31578" t="s">
        <v>78577</v>
      </c>
      <c r="B31578" t="s">
        <v>12</v>
      </c>
    </row>
    <row r="31579" spans="1:2" x14ac:dyDescent="0.3">
      <c r="A31579" t="s">
        <v>122989</v>
      </c>
      <c r="B31579" t="s">
        <v>11</v>
      </c>
    </row>
    <row r="31580" spans="1:2" x14ac:dyDescent="0.3">
      <c r="A31580" t="s">
        <v>11569</v>
      </c>
    </row>
    <row r="31581" spans="1:2" x14ac:dyDescent="0.3">
      <c r="A31581" t="s">
        <v>54931</v>
      </c>
      <c r="B31581" t="s">
        <v>16</v>
      </c>
    </row>
    <row r="31582" spans="1:2" x14ac:dyDescent="0.3">
      <c r="A31582" t="s">
        <v>122990</v>
      </c>
      <c r="B31582" t="s">
        <v>8</v>
      </c>
    </row>
    <row r="31583" spans="1:2" x14ac:dyDescent="0.3">
      <c r="A31583" t="s">
        <v>122991</v>
      </c>
      <c r="B31583" t="s">
        <v>11</v>
      </c>
    </row>
    <row r="31584" spans="1:2" x14ac:dyDescent="0.3">
      <c r="A31584" t="s">
        <v>122992</v>
      </c>
      <c r="B31584" t="s">
        <v>5</v>
      </c>
    </row>
    <row r="31585" spans="1:2" x14ac:dyDescent="0.3">
      <c r="A31585" t="s">
        <v>122993</v>
      </c>
      <c r="B31585" t="s">
        <v>5</v>
      </c>
    </row>
    <row r="31586" spans="1:2" x14ac:dyDescent="0.3">
      <c r="A31586" t="s">
        <v>122994</v>
      </c>
      <c r="B31586" t="s">
        <v>3</v>
      </c>
    </row>
    <row r="31587" spans="1:2" x14ac:dyDescent="0.3">
      <c r="A31587" t="s">
        <v>122995</v>
      </c>
      <c r="B31587" t="s">
        <v>3</v>
      </c>
    </row>
    <row r="31588" spans="1:2" x14ac:dyDescent="0.3">
      <c r="A31588" t="s">
        <v>122996</v>
      </c>
      <c r="B31588" t="s">
        <v>12</v>
      </c>
    </row>
    <row r="31589" spans="1:2" x14ac:dyDescent="0.3">
      <c r="A31589" t="s">
        <v>122997</v>
      </c>
      <c r="B31589" t="s">
        <v>27</v>
      </c>
    </row>
    <row r="31590" spans="1:2" x14ac:dyDescent="0.3">
      <c r="A31590" t="s">
        <v>122998</v>
      </c>
      <c r="B31590" t="s">
        <v>5</v>
      </c>
    </row>
    <row r="31591" spans="1:2" x14ac:dyDescent="0.3">
      <c r="A31591" t="s">
        <v>122999</v>
      </c>
      <c r="B31591" t="s">
        <v>4</v>
      </c>
    </row>
    <row r="31592" spans="1:2" x14ac:dyDescent="0.3">
      <c r="A31592" t="s">
        <v>123000</v>
      </c>
      <c r="B31592" t="s">
        <v>60</v>
      </c>
    </row>
    <row r="31593" spans="1:2" x14ac:dyDescent="0.3">
      <c r="A31593" t="s">
        <v>123001</v>
      </c>
      <c r="B31593" t="s">
        <v>6</v>
      </c>
    </row>
    <row r="31594" spans="1:2" x14ac:dyDescent="0.3">
      <c r="A31594" t="s">
        <v>57677</v>
      </c>
      <c r="B31594" t="s">
        <v>6</v>
      </c>
    </row>
    <row r="31595" spans="1:2" x14ac:dyDescent="0.3">
      <c r="A31595" t="s">
        <v>79041</v>
      </c>
      <c r="B31595" t="s">
        <v>10</v>
      </c>
    </row>
    <row r="31596" spans="1:2" x14ac:dyDescent="0.3">
      <c r="A31596" t="s">
        <v>123002</v>
      </c>
      <c r="B31596" t="s">
        <v>11</v>
      </c>
    </row>
    <row r="31597" spans="1:2" x14ac:dyDescent="0.3">
      <c r="A31597" t="s">
        <v>123003</v>
      </c>
    </row>
    <row r="31598" spans="1:2" x14ac:dyDescent="0.3">
      <c r="A31598" t="s">
        <v>123004</v>
      </c>
      <c r="B31598" t="s">
        <v>12</v>
      </c>
    </row>
    <row r="31599" spans="1:2" x14ac:dyDescent="0.3">
      <c r="A31599" t="s">
        <v>123005</v>
      </c>
      <c r="B31599" t="s">
        <v>19</v>
      </c>
    </row>
    <row r="31600" spans="1:2" x14ac:dyDescent="0.3">
      <c r="A31600" t="s">
        <v>5976</v>
      </c>
      <c r="B31600" t="s">
        <v>4</v>
      </c>
    </row>
    <row r="31601" spans="1:2" x14ac:dyDescent="0.3">
      <c r="A31601" t="s">
        <v>123006</v>
      </c>
      <c r="B31601" t="s">
        <v>10</v>
      </c>
    </row>
    <row r="31602" spans="1:2" x14ac:dyDescent="0.3">
      <c r="A31602" t="s">
        <v>78911</v>
      </c>
      <c r="B31602" t="s">
        <v>2</v>
      </c>
    </row>
    <row r="31603" spans="1:2" x14ac:dyDescent="0.3">
      <c r="A31603" t="s">
        <v>34811</v>
      </c>
      <c r="B31603" t="s">
        <v>6</v>
      </c>
    </row>
    <row r="31604" spans="1:2" x14ac:dyDescent="0.3">
      <c r="A31604" t="s">
        <v>123007</v>
      </c>
      <c r="B31604" t="s">
        <v>6</v>
      </c>
    </row>
    <row r="31605" spans="1:2" x14ac:dyDescent="0.3">
      <c r="A31605" t="s">
        <v>62922</v>
      </c>
      <c r="B31605" t="s">
        <v>7</v>
      </c>
    </row>
    <row r="31606" spans="1:2" x14ac:dyDescent="0.3">
      <c r="A31606" t="s">
        <v>123008</v>
      </c>
      <c r="B31606" t="s">
        <v>17</v>
      </c>
    </row>
    <row r="31607" spans="1:2" x14ac:dyDescent="0.3">
      <c r="A31607" t="s">
        <v>123009</v>
      </c>
      <c r="B31607" t="s">
        <v>6</v>
      </c>
    </row>
    <row r="31608" spans="1:2" x14ac:dyDescent="0.3">
      <c r="A31608" t="s">
        <v>70947</v>
      </c>
      <c r="B31608" t="s">
        <v>7</v>
      </c>
    </row>
    <row r="31609" spans="1:2" x14ac:dyDescent="0.3">
      <c r="A31609" t="s">
        <v>123010</v>
      </c>
      <c r="B31609" t="s">
        <v>25</v>
      </c>
    </row>
    <row r="31610" spans="1:2" x14ac:dyDescent="0.3">
      <c r="A31610" t="s">
        <v>123011</v>
      </c>
      <c r="B31610" t="s">
        <v>7</v>
      </c>
    </row>
    <row r="31611" spans="1:2" x14ac:dyDescent="0.3">
      <c r="A31611" t="s">
        <v>104040</v>
      </c>
      <c r="B31611" t="s">
        <v>9</v>
      </c>
    </row>
    <row r="31612" spans="1:2" x14ac:dyDescent="0.3">
      <c r="A31612" t="s">
        <v>59122</v>
      </c>
      <c r="B31612" t="s">
        <v>2</v>
      </c>
    </row>
    <row r="31613" spans="1:2" x14ac:dyDescent="0.3">
      <c r="A31613" t="s">
        <v>75665</v>
      </c>
      <c r="B31613" t="s">
        <v>12</v>
      </c>
    </row>
    <row r="31614" spans="1:2" x14ac:dyDescent="0.3">
      <c r="A31614" t="s">
        <v>12543</v>
      </c>
      <c r="B31614" t="s">
        <v>17</v>
      </c>
    </row>
    <row r="31615" spans="1:2" x14ac:dyDescent="0.3">
      <c r="A31615" t="s">
        <v>123012</v>
      </c>
      <c r="B31615" t="s">
        <v>17</v>
      </c>
    </row>
    <row r="31616" spans="1:2" x14ac:dyDescent="0.3">
      <c r="A31616" t="s">
        <v>123013</v>
      </c>
      <c r="B31616" t="s">
        <v>2</v>
      </c>
    </row>
    <row r="31617" spans="1:2" x14ac:dyDescent="0.3">
      <c r="A31617" t="s">
        <v>123014</v>
      </c>
      <c r="B31617" t="s">
        <v>2</v>
      </c>
    </row>
    <row r="31618" spans="1:2" x14ac:dyDescent="0.3">
      <c r="A31618" t="s">
        <v>123015</v>
      </c>
      <c r="B31618" t="s">
        <v>11</v>
      </c>
    </row>
    <row r="31619" spans="1:2" x14ac:dyDescent="0.3">
      <c r="A31619" t="s">
        <v>397</v>
      </c>
      <c r="B31619" t="s">
        <v>10</v>
      </c>
    </row>
    <row r="31620" spans="1:2" x14ac:dyDescent="0.3">
      <c r="A31620" t="s">
        <v>81979</v>
      </c>
    </row>
    <row r="31621" spans="1:2" x14ac:dyDescent="0.3">
      <c r="A31621" t="s">
        <v>123016</v>
      </c>
      <c r="B31621" t="s">
        <v>11</v>
      </c>
    </row>
    <row r="31622" spans="1:2" x14ac:dyDescent="0.3">
      <c r="A31622" t="s">
        <v>123017</v>
      </c>
      <c r="B31622" t="s">
        <v>2</v>
      </c>
    </row>
    <row r="31623" spans="1:2" x14ac:dyDescent="0.3">
      <c r="A31623" t="s">
        <v>123018</v>
      </c>
      <c r="B31623" t="s">
        <v>5</v>
      </c>
    </row>
    <row r="31624" spans="1:2" x14ac:dyDescent="0.3">
      <c r="A31624" t="s">
        <v>123019</v>
      </c>
    </row>
    <row r="31625" spans="1:2" x14ac:dyDescent="0.3">
      <c r="A31625" t="s">
        <v>98555</v>
      </c>
      <c r="B31625" t="s">
        <v>10</v>
      </c>
    </row>
    <row r="31626" spans="1:2" x14ac:dyDescent="0.3">
      <c r="A31626" t="s">
        <v>123020</v>
      </c>
      <c r="B31626" t="s">
        <v>5</v>
      </c>
    </row>
    <row r="31627" spans="1:2" x14ac:dyDescent="0.3">
      <c r="A31627" t="s">
        <v>78410</v>
      </c>
      <c r="B31627" t="s">
        <v>56</v>
      </c>
    </row>
    <row r="31628" spans="1:2" x14ac:dyDescent="0.3">
      <c r="A31628" t="s">
        <v>123021</v>
      </c>
      <c r="B31628" t="s">
        <v>3</v>
      </c>
    </row>
    <row r="31629" spans="1:2" x14ac:dyDescent="0.3">
      <c r="A31629" t="s">
        <v>123022</v>
      </c>
      <c r="B31629" t="s">
        <v>7</v>
      </c>
    </row>
    <row r="31630" spans="1:2" x14ac:dyDescent="0.3">
      <c r="A31630" t="s">
        <v>83337</v>
      </c>
      <c r="B31630" t="s">
        <v>22</v>
      </c>
    </row>
    <row r="31631" spans="1:2" x14ac:dyDescent="0.3">
      <c r="A31631" t="s">
        <v>2970</v>
      </c>
      <c r="B31631" t="s">
        <v>11</v>
      </c>
    </row>
    <row r="31632" spans="1:2" x14ac:dyDescent="0.3">
      <c r="A31632" t="s">
        <v>62275</v>
      </c>
    </row>
    <row r="31633" spans="1:2" x14ac:dyDescent="0.3">
      <c r="A31633" t="s">
        <v>123023</v>
      </c>
      <c r="B31633" t="s">
        <v>11</v>
      </c>
    </row>
    <row r="31634" spans="1:2" x14ac:dyDescent="0.3">
      <c r="A31634" t="s">
        <v>52072</v>
      </c>
      <c r="B31634" t="s">
        <v>13</v>
      </c>
    </row>
    <row r="31635" spans="1:2" x14ac:dyDescent="0.3">
      <c r="A31635" t="s">
        <v>123024</v>
      </c>
      <c r="B31635" t="s">
        <v>4</v>
      </c>
    </row>
    <row r="31636" spans="1:2" x14ac:dyDescent="0.3">
      <c r="A31636" t="s">
        <v>66585</v>
      </c>
      <c r="B31636" t="s">
        <v>6</v>
      </c>
    </row>
    <row r="31637" spans="1:2" x14ac:dyDescent="0.3">
      <c r="A31637" t="s">
        <v>59196</v>
      </c>
      <c r="B31637" t="s">
        <v>17</v>
      </c>
    </row>
    <row r="31638" spans="1:2" x14ac:dyDescent="0.3">
      <c r="A31638" t="s">
        <v>123025</v>
      </c>
      <c r="B31638" t="s">
        <v>5</v>
      </c>
    </row>
    <row r="31639" spans="1:2" x14ac:dyDescent="0.3">
      <c r="A31639" t="s">
        <v>123026</v>
      </c>
      <c r="B31639" t="s">
        <v>9</v>
      </c>
    </row>
    <row r="31640" spans="1:2" x14ac:dyDescent="0.3">
      <c r="A31640" t="s">
        <v>123027</v>
      </c>
      <c r="B31640" t="s">
        <v>11</v>
      </c>
    </row>
    <row r="31641" spans="1:2" x14ac:dyDescent="0.3">
      <c r="A31641" t="s">
        <v>123028</v>
      </c>
      <c r="B31641" t="s">
        <v>12</v>
      </c>
    </row>
    <row r="31642" spans="1:2" x14ac:dyDescent="0.3">
      <c r="A31642" t="s">
        <v>68461</v>
      </c>
      <c r="B31642" t="s">
        <v>32</v>
      </c>
    </row>
    <row r="31643" spans="1:2" x14ac:dyDescent="0.3">
      <c r="A31643" t="s">
        <v>35559</v>
      </c>
      <c r="B31643" t="s">
        <v>17</v>
      </c>
    </row>
    <row r="31644" spans="1:2" x14ac:dyDescent="0.3">
      <c r="A31644" t="s">
        <v>123029</v>
      </c>
      <c r="B31644" t="s">
        <v>5</v>
      </c>
    </row>
    <row r="31645" spans="1:2" x14ac:dyDescent="0.3">
      <c r="A31645" t="s">
        <v>36464</v>
      </c>
      <c r="B31645" t="s">
        <v>8</v>
      </c>
    </row>
    <row r="31646" spans="1:2" x14ac:dyDescent="0.3">
      <c r="A31646" t="s">
        <v>123030</v>
      </c>
      <c r="B31646" t="s">
        <v>11</v>
      </c>
    </row>
    <row r="31647" spans="1:2" x14ac:dyDescent="0.3">
      <c r="A31647" t="s">
        <v>123031</v>
      </c>
      <c r="B31647" t="s">
        <v>11</v>
      </c>
    </row>
    <row r="31648" spans="1:2" x14ac:dyDescent="0.3">
      <c r="A31648" t="s">
        <v>42472</v>
      </c>
      <c r="B31648" t="s">
        <v>6</v>
      </c>
    </row>
    <row r="31649" spans="1:2" x14ac:dyDescent="0.3">
      <c r="A31649" t="s">
        <v>5597</v>
      </c>
      <c r="B31649" t="s">
        <v>2</v>
      </c>
    </row>
    <row r="31650" spans="1:2" x14ac:dyDescent="0.3">
      <c r="A31650" t="s">
        <v>4620</v>
      </c>
      <c r="B31650" t="s">
        <v>26</v>
      </c>
    </row>
    <row r="31651" spans="1:2" x14ac:dyDescent="0.3">
      <c r="A31651" t="s">
        <v>54882</v>
      </c>
      <c r="B31651" t="s">
        <v>10</v>
      </c>
    </row>
    <row r="31652" spans="1:2" x14ac:dyDescent="0.3">
      <c r="A31652" t="s">
        <v>95553</v>
      </c>
      <c r="B31652" t="s">
        <v>3</v>
      </c>
    </row>
    <row r="31653" spans="1:2" x14ac:dyDescent="0.3">
      <c r="A31653" t="s">
        <v>123032</v>
      </c>
      <c r="B31653" t="s">
        <v>11</v>
      </c>
    </row>
    <row r="31654" spans="1:2" x14ac:dyDescent="0.3">
      <c r="A31654" t="s">
        <v>77217</v>
      </c>
      <c r="B31654" t="s">
        <v>17</v>
      </c>
    </row>
    <row r="31655" spans="1:2" x14ac:dyDescent="0.3">
      <c r="A31655" t="s">
        <v>85</v>
      </c>
      <c r="B31655" t="s">
        <v>22</v>
      </c>
    </row>
    <row r="31656" spans="1:2" x14ac:dyDescent="0.3">
      <c r="A31656" t="s">
        <v>96619</v>
      </c>
      <c r="B31656" t="s">
        <v>37</v>
      </c>
    </row>
    <row r="31657" spans="1:2" x14ac:dyDescent="0.3">
      <c r="A31657" t="s">
        <v>123033</v>
      </c>
      <c r="B31657" t="s">
        <v>5</v>
      </c>
    </row>
    <row r="31658" spans="1:2" x14ac:dyDescent="0.3">
      <c r="A31658" t="s">
        <v>67927</v>
      </c>
      <c r="B31658" t="s">
        <v>12</v>
      </c>
    </row>
    <row r="31659" spans="1:2" x14ac:dyDescent="0.3">
      <c r="A31659" t="s">
        <v>29990</v>
      </c>
      <c r="B31659" t="s">
        <v>4</v>
      </c>
    </row>
    <row r="31660" spans="1:2" x14ac:dyDescent="0.3">
      <c r="A31660" t="s">
        <v>123034</v>
      </c>
      <c r="B31660" t="s">
        <v>32</v>
      </c>
    </row>
    <row r="31661" spans="1:2" x14ac:dyDescent="0.3">
      <c r="A31661" t="s">
        <v>123035</v>
      </c>
      <c r="B31661" t="s">
        <v>3</v>
      </c>
    </row>
    <row r="31662" spans="1:2" x14ac:dyDescent="0.3">
      <c r="A31662" t="s">
        <v>5680</v>
      </c>
      <c r="B31662" t="s">
        <v>37</v>
      </c>
    </row>
    <row r="31663" spans="1:2" x14ac:dyDescent="0.3">
      <c r="A31663" t="s">
        <v>60889</v>
      </c>
      <c r="B31663" t="s">
        <v>24</v>
      </c>
    </row>
    <row r="31664" spans="1:2" x14ac:dyDescent="0.3">
      <c r="A31664" t="s">
        <v>123036</v>
      </c>
      <c r="B31664" t="s">
        <v>4</v>
      </c>
    </row>
    <row r="31665" spans="1:2" x14ac:dyDescent="0.3">
      <c r="A31665" t="s">
        <v>32530</v>
      </c>
      <c r="B31665" t="s">
        <v>46</v>
      </c>
    </row>
    <row r="31666" spans="1:2" x14ac:dyDescent="0.3">
      <c r="A31666" t="s">
        <v>123037</v>
      </c>
      <c r="B31666" t="s">
        <v>10</v>
      </c>
    </row>
    <row r="31667" spans="1:2" x14ac:dyDescent="0.3">
      <c r="A31667" t="s">
        <v>36386</v>
      </c>
      <c r="B31667" t="s">
        <v>4</v>
      </c>
    </row>
    <row r="31668" spans="1:2" x14ac:dyDescent="0.3">
      <c r="A31668" t="s">
        <v>57699</v>
      </c>
      <c r="B31668" t="s">
        <v>6</v>
      </c>
    </row>
    <row r="31669" spans="1:2" x14ac:dyDescent="0.3">
      <c r="A31669" t="s">
        <v>123038</v>
      </c>
      <c r="B31669" t="s">
        <v>4</v>
      </c>
    </row>
    <row r="31670" spans="1:2" x14ac:dyDescent="0.3">
      <c r="A31670" t="s">
        <v>69659</v>
      </c>
      <c r="B31670" t="s">
        <v>6</v>
      </c>
    </row>
    <row r="31671" spans="1:2" x14ac:dyDescent="0.3">
      <c r="A31671" t="s">
        <v>123039</v>
      </c>
      <c r="B31671" t="s">
        <v>2</v>
      </c>
    </row>
    <row r="31672" spans="1:2" x14ac:dyDescent="0.3">
      <c r="A31672" t="s">
        <v>123040</v>
      </c>
      <c r="B31672" t="s">
        <v>5</v>
      </c>
    </row>
    <row r="31673" spans="1:2" x14ac:dyDescent="0.3">
      <c r="A31673" t="s">
        <v>26573</v>
      </c>
      <c r="B31673" t="s">
        <v>22</v>
      </c>
    </row>
    <row r="31674" spans="1:2" x14ac:dyDescent="0.3">
      <c r="A31674" t="s">
        <v>87652</v>
      </c>
      <c r="B31674" t="s">
        <v>4</v>
      </c>
    </row>
    <row r="31675" spans="1:2" x14ac:dyDescent="0.3">
      <c r="A31675" t="s">
        <v>123041</v>
      </c>
      <c r="B31675" t="s">
        <v>52</v>
      </c>
    </row>
    <row r="31676" spans="1:2" x14ac:dyDescent="0.3">
      <c r="A31676" t="s">
        <v>123042</v>
      </c>
      <c r="B31676" t="s">
        <v>2</v>
      </c>
    </row>
    <row r="31677" spans="1:2" x14ac:dyDescent="0.3">
      <c r="A31677" t="s">
        <v>100247</v>
      </c>
      <c r="B31677" t="s">
        <v>22</v>
      </c>
    </row>
    <row r="31678" spans="1:2" x14ac:dyDescent="0.3">
      <c r="A31678" t="s">
        <v>123043</v>
      </c>
      <c r="B31678" t="s">
        <v>5</v>
      </c>
    </row>
    <row r="31679" spans="1:2" x14ac:dyDescent="0.3">
      <c r="A31679" t="s">
        <v>2349</v>
      </c>
      <c r="B31679" t="s">
        <v>7</v>
      </c>
    </row>
    <row r="31680" spans="1:2" x14ac:dyDescent="0.3">
      <c r="A31680" t="s">
        <v>123044</v>
      </c>
      <c r="B31680" t="s">
        <v>2</v>
      </c>
    </row>
    <row r="31681" spans="1:2" x14ac:dyDescent="0.3">
      <c r="A31681" t="s">
        <v>101265</v>
      </c>
      <c r="B31681" t="s">
        <v>6</v>
      </c>
    </row>
    <row r="31682" spans="1:2" x14ac:dyDescent="0.3">
      <c r="A31682" t="s">
        <v>123045</v>
      </c>
      <c r="B31682" t="s">
        <v>35</v>
      </c>
    </row>
    <row r="31683" spans="1:2" x14ac:dyDescent="0.3">
      <c r="A31683" t="s">
        <v>123046</v>
      </c>
      <c r="B31683" t="s">
        <v>7</v>
      </c>
    </row>
    <row r="31684" spans="1:2" x14ac:dyDescent="0.3">
      <c r="A31684" t="s">
        <v>123047</v>
      </c>
      <c r="B31684" t="s">
        <v>5</v>
      </c>
    </row>
    <row r="31685" spans="1:2" x14ac:dyDescent="0.3">
      <c r="A31685" t="s">
        <v>123048</v>
      </c>
      <c r="B31685" t="s">
        <v>16</v>
      </c>
    </row>
    <row r="31686" spans="1:2" x14ac:dyDescent="0.3">
      <c r="A31686" t="s">
        <v>123049</v>
      </c>
      <c r="B31686" t="s">
        <v>26</v>
      </c>
    </row>
    <row r="31687" spans="1:2" x14ac:dyDescent="0.3">
      <c r="A31687" t="s">
        <v>123050</v>
      </c>
      <c r="B31687" t="s">
        <v>32</v>
      </c>
    </row>
    <row r="31688" spans="1:2" x14ac:dyDescent="0.3">
      <c r="A31688" t="s">
        <v>86980</v>
      </c>
      <c r="B31688" t="s">
        <v>26</v>
      </c>
    </row>
    <row r="31689" spans="1:2" x14ac:dyDescent="0.3">
      <c r="A31689" t="s">
        <v>123051</v>
      </c>
      <c r="B31689" t="s">
        <v>4</v>
      </c>
    </row>
    <row r="31690" spans="1:2" x14ac:dyDescent="0.3">
      <c r="A31690" t="s">
        <v>123052</v>
      </c>
      <c r="B31690" t="s">
        <v>4</v>
      </c>
    </row>
    <row r="31691" spans="1:2" x14ac:dyDescent="0.3">
      <c r="A31691" t="s">
        <v>123053</v>
      </c>
      <c r="B31691" t="s">
        <v>12</v>
      </c>
    </row>
    <row r="31692" spans="1:2" x14ac:dyDescent="0.3">
      <c r="A31692" t="s">
        <v>49522</v>
      </c>
      <c r="B31692" t="s">
        <v>3</v>
      </c>
    </row>
    <row r="31693" spans="1:2" x14ac:dyDescent="0.3">
      <c r="A31693" t="s">
        <v>25836</v>
      </c>
      <c r="B31693" t="s">
        <v>26</v>
      </c>
    </row>
    <row r="31694" spans="1:2" x14ac:dyDescent="0.3">
      <c r="A31694" t="s">
        <v>101425</v>
      </c>
      <c r="B31694" t="s">
        <v>31</v>
      </c>
    </row>
    <row r="31695" spans="1:2" x14ac:dyDescent="0.3">
      <c r="A31695" t="s">
        <v>57275</v>
      </c>
      <c r="B31695" t="s">
        <v>6</v>
      </c>
    </row>
    <row r="31696" spans="1:2" x14ac:dyDescent="0.3">
      <c r="A31696" t="s">
        <v>88197</v>
      </c>
      <c r="B31696" t="s">
        <v>34</v>
      </c>
    </row>
    <row r="31697" spans="1:2" x14ac:dyDescent="0.3">
      <c r="A31697" t="s">
        <v>123054</v>
      </c>
      <c r="B31697" t="s">
        <v>20</v>
      </c>
    </row>
    <row r="31698" spans="1:2" x14ac:dyDescent="0.3">
      <c r="A31698" t="s">
        <v>123055</v>
      </c>
      <c r="B31698" t="s">
        <v>2</v>
      </c>
    </row>
    <row r="31699" spans="1:2" x14ac:dyDescent="0.3">
      <c r="A31699" t="s">
        <v>123056</v>
      </c>
      <c r="B31699" t="s">
        <v>11</v>
      </c>
    </row>
    <row r="31700" spans="1:2" x14ac:dyDescent="0.3">
      <c r="A31700" t="s">
        <v>123057</v>
      </c>
      <c r="B31700" t="s">
        <v>32</v>
      </c>
    </row>
    <row r="31701" spans="1:2" x14ac:dyDescent="0.3">
      <c r="A31701" t="s">
        <v>42154</v>
      </c>
      <c r="B31701" t="s">
        <v>7</v>
      </c>
    </row>
    <row r="31702" spans="1:2" x14ac:dyDescent="0.3">
      <c r="A31702" t="s">
        <v>33229</v>
      </c>
      <c r="B31702" t="s">
        <v>9</v>
      </c>
    </row>
    <row r="31703" spans="1:2" x14ac:dyDescent="0.3">
      <c r="A31703" t="s">
        <v>81586</v>
      </c>
      <c r="B31703" t="s">
        <v>21</v>
      </c>
    </row>
    <row r="31704" spans="1:2" x14ac:dyDescent="0.3">
      <c r="A31704" t="s">
        <v>123058</v>
      </c>
      <c r="B31704" t="s">
        <v>9</v>
      </c>
    </row>
    <row r="31705" spans="1:2" x14ac:dyDescent="0.3">
      <c r="A31705" t="s">
        <v>123059</v>
      </c>
      <c r="B31705" t="s">
        <v>2</v>
      </c>
    </row>
    <row r="31706" spans="1:2" x14ac:dyDescent="0.3">
      <c r="A31706" t="s">
        <v>123060</v>
      </c>
      <c r="B31706" t="s">
        <v>17</v>
      </c>
    </row>
    <row r="31707" spans="1:2" x14ac:dyDescent="0.3">
      <c r="A31707" t="s">
        <v>34381</v>
      </c>
      <c r="B31707" t="s">
        <v>2</v>
      </c>
    </row>
    <row r="31708" spans="1:2" x14ac:dyDescent="0.3">
      <c r="A31708" t="s">
        <v>123061</v>
      </c>
      <c r="B31708" t="s">
        <v>25</v>
      </c>
    </row>
    <row r="31709" spans="1:2" x14ac:dyDescent="0.3">
      <c r="A31709" t="s">
        <v>91867</v>
      </c>
      <c r="B31709" t="s">
        <v>5</v>
      </c>
    </row>
    <row r="31710" spans="1:2" x14ac:dyDescent="0.3">
      <c r="A31710" t="s">
        <v>123062</v>
      </c>
      <c r="B31710" t="s">
        <v>10</v>
      </c>
    </row>
    <row r="31711" spans="1:2" x14ac:dyDescent="0.3">
      <c r="A31711" t="s">
        <v>123063</v>
      </c>
      <c r="B31711" t="s">
        <v>33</v>
      </c>
    </row>
    <row r="31712" spans="1:2" x14ac:dyDescent="0.3">
      <c r="A31712" t="s">
        <v>99851</v>
      </c>
      <c r="B31712" t="s">
        <v>9</v>
      </c>
    </row>
    <row r="31713" spans="1:2" x14ac:dyDescent="0.3">
      <c r="A31713" t="s">
        <v>73707</v>
      </c>
      <c r="B31713" t="s">
        <v>6</v>
      </c>
    </row>
    <row r="31714" spans="1:2" x14ac:dyDescent="0.3">
      <c r="A31714" t="s">
        <v>123064</v>
      </c>
      <c r="B31714" t="s">
        <v>5</v>
      </c>
    </row>
    <row r="31715" spans="1:2" x14ac:dyDescent="0.3">
      <c r="A31715" t="s">
        <v>77747</v>
      </c>
      <c r="B31715" t="s">
        <v>9</v>
      </c>
    </row>
    <row r="31716" spans="1:2" x14ac:dyDescent="0.3">
      <c r="A31716" t="s">
        <v>123065</v>
      </c>
      <c r="B31716" t="s">
        <v>43</v>
      </c>
    </row>
    <row r="31717" spans="1:2" x14ac:dyDescent="0.3">
      <c r="A31717" t="s">
        <v>123066</v>
      </c>
      <c r="B31717" t="s">
        <v>20</v>
      </c>
    </row>
    <row r="31718" spans="1:2" x14ac:dyDescent="0.3">
      <c r="A31718" t="s">
        <v>43796</v>
      </c>
      <c r="B31718" t="s">
        <v>36</v>
      </c>
    </row>
    <row r="31719" spans="1:2" x14ac:dyDescent="0.3">
      <c r="A31719" t="s">
        <v>39900</v>
      </c>
      <c r="B31719" t="s">
        <v>2</v>
      </c>
    </row>
    <row r="31720" spans="1:2" x14ac:dyDescent="0.3">
      <c r="A31720" t="s">
        <v>35517</v>
      </c>
      <c r="B31720" t="s">
        <v>6</v>
      </c>
    </row>
    <row r="31721" spans="1:2" x14ac:dyDescent="0.3">
      <c r="A31721" t="s">
        <v>81780</v>
      </c>
      <c r="B31721" t="s">
        <v>11</v>
      </c>
    </row>
    <row r="31722" spans="1:2" x14ac:dyDescent="0.3">
      <c r="A31722" t="s">
        <v>79613</v>
      </c>
      <c r="B31722" t="s">
        <v>9</v>
      </c>
    </row>
    <row r="31723" spans="1:2" x14ac:dyDescent="0.3">
      <c r="A31723" t="s">
        <v>39292</v>
      </c>
      <c r="B31723" t="s">
        <v>2</v>
      </c>
    </row>
    <row r="31724" spans="1:2" x14ac:dyDescent="0.3">
      <c r="A31724" t="s">
        <v>69904</v>
      </c>
      <c r="B31724" t="s">
        <v>4</v>
      </c>
    </row>
    <row r="31725" spans="1:2" x14ac:dyDescent="0.3">
      <c r="A31725" t="s">
        <v>100562</v>
      </c>
      <c r="B31725" t="s">
        <v>19</v>
      </c>
    </row>
    <row r="31726" spans="1:2" x14ac:dyDescent="0.3">
      <c r="A31726" t="s">
        <v>63289</v>
      </c>
      <c r="B31726" t="s">
        <v>43</v>
      </c>
    </row>
    <row r="31727" spans="1:2" x14ac:dyDescent="0.3">
      <c r="A31727" t="s">
        <v>123067</v>
      </c>
      <c r="B31727" t="s">
        <v>4</v>
      </c>
    </row>
    <row r="31728" spans="1:2" x14ac:dyDescent="0.3">
      <c r="A31728" t="s">
        <v>123068</v>
      </c>
      <c r="B31728" t="s">
        <v>6</v>
      </c>
    </row>
    <row r="31729" spans="1:2" x14ac:dyDescent="0.3">
      <c r="A31729" t="s">
        <v>123069</v>
      </c>
      <c r="B31729" t="s">
        <v>12</v>
      </c>
    </row>
    <row r="31730" spans="1:2" x14ac:dyDescent="0.3">
      <c r="A31730" t="s">
        <v>123070</v>
      </c>
      <c r="B31730" t="s">
        <v>6</v>
      </c>
    </row>
    <row r="31731" spans="1:2" x14ac:dyDescent="0.3">
      <c r="A31731" t="s">
        <v>123071</v>
      </c>
      <c r="B31731" t="s">
        <v>12</v>
      </c>
    </row>
    <row r="31732" spans="1:2" x14ac:dyDescent="0.3">
      <c r="A31732" t="s">
        <v>64622</v>
      </c>
      <c r="B31732" t="s">
        <v>39</v>
      </c>
    </row>
    <row r="31733" spans="1:2" x14ac:dyDescent="0.3">
      <c r="A31733" t="s">
        <v>58764</v>
      </c>
      <c r="B31733" t="s">
        <v>6</v>
      </c>
    </row>
    <row r="31734" spans="1:2" x14ac:dyDescent="0.3">
      <c r="A31734" t="s">
        <v>85870</v>
      </c>
      <c r="B31734" t="s">
        <v>18</v>
      </c>
    </row>
    <row r="31735" spans="1:2" x14ac:dyDescent="0.3">
      <c r="A31735" t="s">
        <v>81670</v>
      </c>
      <c r="B31735" t="s">
        <v>13</v>
      </c>
    </row>
    <row r="31736" spans="1:2" x14ac:dyDescent="0.3">
      <c r="A31736" t="s">
        <v>59024</v>
      </c>
      <c r="B31736" t="s">
        <v>6</v>
      </c>
    </row>
    <row r="31737" spans="1:2" x14ac:dyDescent="0.3">
      <c r="A31737" t="s">
        <v>123072</v>
      </c>
      <c r="B31737" t="s">
        <v>2</v>
      </c>
    </row>
    <row r="31738" spans="1:2" x14ac:dyDescent="0.3">
      <c r="A31738" t="s">
        <v>48421</v>
      </c>
      <c r="B31738" t="s">
        <v>8</v>
      </c>
    </row>
    <row r="31739" spans="1:2" x14ac:dyDescent="0.3">
      <c r="A31739" t="s">
        <v>94333</v>
      </c>
      <c r="B31739" t="s">
        <v>11</v>
      </c>
    </row>
    <row r="31740" spans="1:2" x14ac:dyDescent="0.3">
      <c r="A31740" t="s">
        <v>54666</v>
      </c>
      <c r="B31740" t="s">
        <v>7</v>
      </c>
    </row>
    <row r="31741" spans="1:2" x14ac:dyDescent="0.3">
      <c r="A31741" t="s">
        <v>123073</v>
      </c>
      <c r="B31741" t="s">
        <v>12</v>
      </c>
    </row>
    <row r="31742" spans="1:2" x14ac:dyDescent="0.3">
      <c r="A31742" t="s">
        <v>123074</v>
      </c>
      <c r="B31742" t="s">
        <v>17</v>
      </c>
    </row>
    <row r="31743" spans="1:2" x14ac:dyDescent="0.3">
      <c r="A31743" t="s">
        <v>32479</v>
      </c>
      <c r="B31743" t="s">
        <v>6</v>
      </c>
    </row>
    <row r="31744" spans="1:2" x14ac:dyDescent="0.3">
      <c r="A31744" t="s">
        <v>5389</v>
      </c>
      <c r="B31744" t="s">
        <v>3</v>
      </c>
    </row>
    <row r="31745" spans="1:2" x14ac:dyDescent="0.3">
      <c r="A31745" t="s">
        <v>40662</v>
      </c>
      <c r="B31745" t="s">
        <v>6</v>
      </c>
    </row>
    <row r="31746" spans="1:2" x14ac:dyDescent="0.3">
      <c r="A31746" t="s">
        <v>77906</v>
      </c>
      <c r="B31746" t="s">
        <v>11</v>
      </c>
    </row>
    <row r="31747" spans="1:2" x14ac:dyDescent="0.3">
      <c r="A31747" t="s">
        <v>123075</v>
      </c>
      <c r="B31747" t="s">
        <v>12</v>
      </c>
    </row>
    <row r="31748" spans="1:2" x14ac:dyDescent="0.3">
      <c r="A31748" t="s">
        <v>123076</v>
      </c>
      <c r="B31748" t="s">
        <v>7</v>
      </c>
    </row>
    <row r="31749" spans="1:2" x14ac:dyDescent="0.3">
      <c r="A31749" t="s">
        <v>79670</v>
      </c>
      <c r="B31749" t="s">
        <v>6</v>
      </c>
    </row>
    <row r="31750" spans="1:2" x14ac:dyDescent="0.3">
      <c r="A31750" t="s">
        <v>71351</v>
      </c>
      <c r="B31750" t="s">
        <v>11</v>
      </c>
    </row>
    <row r="31751" spans="1:2" x14ac:dyDescent="0.3">
      <c r="A31751" t="s">
        <v>76225</v>
      </c>
      <c r="B31751" t="s">
        <v>13</v>
      </c>
    </row>
    <row r="31752" spans="1:2" x14ac:dyDescent="0.3">
      <c r="A31752" t="s">
        <v>42132</v>
      </c>
      <c r="B31752" t="s">
        <v>3</v>
      </c>
    </row>
    <row r="31753" spans="1:2" x14ac:dyDescent="0.3">
      <c r="A31753" t="s">
        <v>54954</v>
      </c>
      <c r="B31753" t="s">
        <v>6</v>
      </c>
    </row>
    <row r="31754" spans="1:2" x14ac:dyDescent="0.3">
      <c r="A31754" t="s">
        <v>123077</v>
      </c>
      <c r="B31754" t="s">
        <v>7</v>
      </c>
    </row>
    <row r="31755" spans="1:2" x14ac:dyDescent="0.3">
      <c r="A31755" t="s">
        <v>20536</v>
      </c>
      <c r="B31755" t="s">
        <v>3</v>
      </c>
    </row>
    <row r="31756" spans="1:2" x14ac:dyDescent="0.3">
      <c r="A31756" t="s">
        <v>18238</v>
      </c>
      <c r="B31756" t="s">
        <v>4</v>
      </c>
    </row>
    <row r="31757" spans="1:2" x14ac:dyDescent="0.3">
      <c r="A31757" t="s">
        <v>123078</v>
      </c>
      <c r="B31757" t="s">
        <v>4</v>
      </c>
    </row>
    <row r="31758" spans="1:2" x14ac:dyDescent="0.3">
      <c r="A31758" t="s">
        <v>123079</v>
      </c>
      <c r="B31758" t="s">
        <v>39</v>
      </c>
    </row>
    <row r="31759" spans="1:2" x14ac:dyDescent="0.3">
      <c r="A31759" t="s">
        <v>31650</v>
      </c>
      <c r="B31759" t="s">
        <v>62</v>
      </c>
    </row>
    <row r="31760" spans="1:2" x14ac:dyDescent="0.3">
      <c r="A31760" t="s">
        <v>123080</v>
      </c>
      <c r="B31760" t="s">
        <v>5</v>
      </c>
    </row>
    <row r="31761" spans="1:2" x14ac:dyDescent="0.3">
      <c r="A31761" t="s">
        <v>123081</v>
      </c>
      <c r="B31761" t="s">
        <v>18</v>
      </c>
    </row>
    <row r="31762" spans="1:2" x14ac:dyDescent="0.3">
      <c r="A31762" t="s">
        <v>81599</v>
      </c>
      <c r="B31762" t="s">
        <v>20</v>
      </c>
    </row>
    <row r="31763" spans="1:2" x14ac:dyDescent="0.3">
      <c r="A31763" t="s">
        <v>78970</v>
      </c>
      <c r="B31763" t="s">
        <v>3</v>
      </c>
    </row>
    <row r="31764" spans="1:2" x14ac:dyDescent="0.3">
      <c r="A31764" t="s">
        <v>6126</v>
      </c>
      <c r="B31764" t="s">
        <v>18</v>
      </c>
    </row>
    <row r="31765" spans="1:2" x14ac:dyDescent="0.3">
      <c r="A31765" t="s">
        <v>18297</v>
      </c>
      <c r="B31765" t="s">
        <v>7</v>
      </c>
    </row>
    <row r="31766" spans="1:2" x14ac:dyDescent="0.3">
      <c r="A31766" t="s">
        <v>123082</v>
      </c>
      <c r="B31766" t="s">
        <v>4</v>
      </c>
    </row>
    <row r="31767" spans="1:2" x14ac:dyDescent="0.3">
      <c r="A31767" t="s">
        <v>39796</v>
      </c>
      <c r="B31767" t="s">
        <v>4</v>
      </c>
    </row>
    <row r="31768" spans="1:2" x14ac:dyDescent="0.3">
      <c r="A31768" t="s">
        <v>123083</v>
      </c>
      <c r="B31768" t="s">
        <v>20</v>
      </c>
    </row>
    <row r="31769" spans="1:2" x14ac:dyDescent="0.3">
      <c r="A31769" t="s">
        <v>18616</v>
      </c>
      <c r="B31769" t="s">
        <v>13</v>
      </c>
    </row>
    <row r="31770" spans="1:2" x14ac:dyDescent="0.3">
      <c r="A31770" t="s">
        <v>123084</v>
      </c>
      <c r="B31770" t="s">
        <v>22</v>
      </c>
    </row>
    <row r="31771" spans="1:2" x14ac:dyDescent="0.3">
      <c r="A31771" t="s">
        <v>81087</v>
      </c>
      <c r="B31771" t="s">
        <v>10</v>
      </c>
    </row>
    <row r="31772" spans="1:2" x14ac:dyDescent="0.3">
      <c r="A31772" t="s">
        <v>71697</v>
      </c>
      <c r="B31772" t="s">
        <v>21</v>
      </c>
    </row>
    <row r="31773" spans="1:2" x14ac:dyDescent="0.3">
      <c r="A31773" t="s">
        <v>8581</v>
      </c>
      <c r="B31773" t="s">
        <v>2</v>
      </c>
    </row>
    <row r="31774" spans="1:2" x14ac:dyDescent="0.3">
      <c r="A31774" t="s">
        <v>123085</v>
      </c>
      <c r="B31774" t="s">
        <v>7</v>
      </c>
    </row>
    <row r="31775" spans="1:2" x14ac:dyDescent="0.3">
      <c r="A31775" t="s">
        <v>71100</v>
      </c>
      <c r="B31775" t="s">
        <v>9</v>
      </c>
    </row>
    <row r="31776" spans="1:2" x14ac:dyDescent="0.3">
      <c r="A31776" t="s">
        <v>123086</v>
      </c>
      <c r="B31776" t="s">
        <v>12</v>
      </c>
    </row>
    <row r="31777" spans="1:2" x14ac:dyDescent="0.3">
      <c r="A31777" t="s">
        <v>69901</v>
      </c>
      <c r="B31777" t="s">
        <v>10</v>
      </c>
    </row>
    <row r="31778" spans="1:2" x14ac:dyDescent="0.3">
      <c r="A31778" t="s">
        <v>21253</v>
      </c>
      <c r="B31778" t="s">
        <v>20</v>
      </c>
    </row>
    <row r="31779" spans="1:2" x14ac:dyDescent="0.3">
      <c r="A31779" t="s">
        <v>123087</v>
      </c>
      <c r="B31779" t="s">
        <v>26</v>
      </c>
    </row>
    <row r="31780" spans="1:2" x14ac:dyDescent="0.3">
      <c r="A31780" t="s">
        <v>123088</v>
      </c>
      <c r="B31780" t="s">
        <v>9</v>
      </c>
    </row>
    <row r="31781" spans="1:2" x14ac:dyDescent="0.3">
      <c r="A31781" t="s">
        <v>123089</v>
      </c>
      <c r="B31781" t="s">
        <v>2</v>
      </c>
    </row>
    <row r="31782" spans="1:2" x14ac:dyDescent="0.3">
      <c r="A31782" t="s">
        <v>123090</v>
      </c>
      <c r="B31782" t="s">
        <v>7</v>
      </c>
    </row>
    <row r="31783" spans="1:2" x14ac:dyDescent="0.3">
      <c r="A31783" t="s">
        <v>16639</v>
      </c>
      <c r="B31783" t="s">
        <v>2</v>
      </c>
    </row>
    <row r="31784" spans="1:2" x14ac:dyDescent="0.3">
      <c r="A31784" t="s">
        <v>123091</v>
      </c>
      <c r="B31784" t="s">
        <v>5</v>
      </c>
    </row>
    <row r="31785" spans="1:2" x14ac:dyDescent="0.3">
      <c r="A31785" t="s">
        <v>123092</v>
      </c>
      <c r="B31785" t="s">
        <v>43</v>
      </c>
    </row>
    <row r="31786" spans="1:2" x14ac:dyDescent="0.3">
      <c r="A31786" t="s">
        <v>84674</v>
      </c>
      <c r="B31786" t="s">
        <v>11</v>
      </c>
    </row>
    <row r="31787" spans="1:2" x14ac:dyDescent="0.3">
      <c r="A31787" t="s">
        <v>17232</v>
      </c>
      <c r="B31787" t="s">
        <v>20</v>
      </c>
    </row>
    <row r="31788" spans="1:2" x14ac:dyDescent="0.3">
      <c r="A31788" t="s">
        <v>123093</v>
      </c>
      <c r="B31788" t="s">
        <v>2</v>
      </c>
    </row>
    <row r="31789" spans="1:2" x14ac:dyDescent="0.3">
      <c r="A31789" t="s">
        <v>97958</v>
      </c>
      <c r="B31789" t="s">
        <v>12</v>
      </c>
    </row>
    <row r="31790" spans="1:2" x14ac:dyDescent="0.3">
      <c r="A31790" t="s">
        <v>88972</v>
      </c>
      <c r="B31790" t="s">
        <v>20</v>
      </c>
    </row>
    <row r="31791" spans="1:2" x14ac:dyDescent="0.3">
      <c r="A31791" t="s">
        <v>8530</v>
      </c>
      <c r="B31791" t="s">
        <v>47</v>
      </c>
    </row>
    <row r="31792" spans="1:2" x14ac:dyDescent="0.3">
      <c r="A31792" t="s">
        <v>15910</v>
      </c>
      <c r="B31792" t="s">
        <v>12</v>
      </c>
    </row>
    <row r="31793" spans="1:2" x14ac:dyDescent="0.3">
      <c r="A31793" t="s">
        <v>54233</v>
      </c>
      <c r="B31793" t="s">
        <v>11</v>
      </c>
    </row>
    <row r="31794" spans="1:2" x14ac:dyDescent="0.3">
      <c r="A31794" t="s">
        <v>84088</v>
      </c>
      <c r="B31794" t="s">
        <v>8</v>
      </c>
    </row>
    <row r="31795" spans="1:2" x14ac:dyDescent="0.3">
      <c r="A31795" t="s">
        <v>38983</v>
      </c>
      <c r="B31795" t="s">
        <v>10</v>
      </c>
    </row>
    <row r="31796" spans="1:2" x14ac:dyDescent="0.3">
      <c r="A31796" t="s">
        <v>90508</v>
      </c>
      <c r="B31796" t="s">
        <v>6</v>
      </c>
    </row>
    <row r="31797" spans="1:2" x14ac:dyDescent="0.3">
      <c r="A31797" t="s">
        <v>72780</v>
      </c>
      <c r="B31797" t="s">
        <v>5</v>
      </c>
    </row>
    <row r="31798" spans="1:2" x14ac:dyDescent="0.3">
      <c r="A31798" t="s">
        <v>3827</v>
      </c>
      <c r="B31798" t="s">
        <v>17</v>
      </c>
    </row>
    <row r="31799" spans="1:2" x14ac:dyDescent="0.3">
      <c r="A31799" t="s">
        <v>81617</v>
      </c>
      <c r="B31799" t="s">
        <v>2</v>
      </c>
    </row>
    <row r="31800" spans="1:2" x14ac:dyDescent="0.3">
      <c r="A31800" t="s">
        <v>6676</v>
      </c>
      <c r="B31800" t="s">
        <v>25</v>
      </c>
    </row>
    <row r="31801" spans="1:2" x14ac:dyDescent="0.3">
      <c r="A31801" t="s">
        <v>123094</v>
      </c>
      <c r="B31801" t="s">
        <v>3</v>
      </c>
    </row>
    <row r="31802" spans="1:2" x14ac:dyDescent="0.3">
      <c r="A31802" t="s">
        <v>93324</v>
      </c>
    </row>
    <row r="31803" spans="1:2" x14ac:dyDescent="0.3">
      <c r="A31803" t="s">
        <v>4256</v>
      </c>
      <c r="B31803" t="s">
        <v>12</v>
      </c>
    </row>
    <row r="31804" spans="1:2" x14ac:dyDescent="0.3">
      <c r="A31804" t="s">
        <v>7678</v>
      </c>
      <c r="B31804" t="s">
        <v>10</v>
      </c>
    </row>
    <row r="31805" spans="1:2" x14ac:dyDescent="0.3">
      <c r="A31805" t="s">
        <v>20296</v>
      </c>
      <c r="B31805" t="s">
        <v>7</v>
      </c>
    </row>
    <row r="31806" spans="1:2" x14ac:dyDescent="0.3">
      <c r="A31806" t="s">
        <v>62068</v>
      </c>
      <c r="B31806" t="s">
        <v>17</v>
      </c>
    </row>
    <row r="31807" spans="1:2" x14ac:dyDescent="0.3">
      <c r="A31807" t="s">
        <v>50011</v>
      </c>
      <c r="B31807" t="s">
        <v>9</v>
      </c>
    </row>
    <row r="31808" spans="1:2" x14ac:dyDescent="0.3">
      <c r="A31808" t="s">
        <v>20913</v>
      </c>
      <c r="B31808" t="s">
        <v>3</v>
      </c>
    </row>
    <row r="31809" spans="1:2" x14ac:dyDescent="0.3">
      <c r="A31809" t="s">
        <v>123095</v>
      </c>
      <c r="B31809" t="s">
        <v>11</v>
      </c>
    </row>
    <row r="31810" spans="1:2" x14ac:dyDescent="0.3">
      <c r="A31810" t="s">
        <v>71089</v>
      </c>
      <c r="B31810" t="s">
        <v>28</v>
      </c>
    </row>
    <row r="31811" spans="1:2" x14ac:dyDescent="0.3">
      <c r="A31811" t="s">
        <v>123096</v>
      </c>
      <c r="B31811" t="s">
        <v>7</v>
      </c>
    </row>
    <row r="31812" spans="1:2" x14ac:dyDescent="0.3">
      <c r="A31812" t="s">
        <v>74104</v>
      </c>
      <c r="B31812" t="s">
        <v>34</v>
      </c>
    </row>
    <row r="31813" spans="1:2" x14ac:dyDescent="0.3">
      <c r="A31813" t="s">
        <v>1369</v>
      </c>
      <c r="B31813" t="s">
        <v>22</v>
      </c>
    </row>
    <row r="31814" spans="1:2" x14ac:dyDescent="0.3">
      <c r="A31814" t="s">
        <v>8524</v>
      </c>
      <c r="B31814" t="s">
        <v>8</v>
      </c>
    </row>
    <row r="31815" spans="1:2" x14ac:dyDescent="0.3">
      <c r="A31815" t="s">
        <v>123097</v>
      </c>
      <c r="B31815" t="s">
        <v>28</v>
      </c>
    </row>
    <row r="31816" spans="1:2" x14ac:dyDescent="0.3">
      <c r="A31816" t="s">
        <v>38019</v>
      </c>
      <c r="B31816" t="s">
        <v>5</v>
      </c>
    </row>
    <row r="31817" spans="1:2" x14ac:dyDescent="0.3">
      <c r="A31817" t="s">
        <v>22469</v>
      </c>
      <c r="B31817" t="s">
        <v>2</v>
      </c>
    </row>
    <row r="31818" spans="1:2" x14ac:dyDescent="0.3">
      <c r="A31818" t="s">
        <v>80319</v>
      </c>
      <c r="B31818" t="s">
        <v>6</v>
      </c>
    </row>
    <row r="31819" spans="1:2" x14ac:dyDescent="0.3">
      <c r="A31819" t="s">
        <v>123098</v>
      </c>
      <c r="B31819" t="s">
        <v>4</v>
      </c>
    </row>
    <row r="31820" spans="1:2" x14ac:dyDescent="0.3">
      <c r="A31820" t="s">
        <v>123099</v>
      </c>
      <c r="B31820" t="s">
        <v>27</v>
      </c>
    </row>
    <row r="31821" spans="1:2" x14ac:dyDescent="0.3">
      <c r="A31821" t="s">
        <v>123100</v>
      </c>
      <c r="B31821" t="s">
        <v>11</v>
      </c>
    </row>
    <row r="31822" spans="1:2" x14ac:dyDescent="0.3">
      <c r="A31822" t="s">
        <v>123101</v>
      </c>
      <c r="B31822" t="s">
        <v>12</v>
      </c>
    </row>
    <row r="31823" spans="1:2" x14ac:dyDescent="0.3">
      <c r="A31823" t="s">
        <v>36937</v>
      </c>
      <c r="B31823" t="s">
        <v>13</v>
      </c>
    </row>
    <row r="31824" spans="1:2" x14ac:dyDescent="0.3">
      <c r="A31824" t="s">
        <v>123102</v>
      </c>
      <c r="B31824" t="s">
        <v>5</v>
      </c>
    </row>
    <row r="31825" spans="1:2" x14ac:dyDescent="0.3">
      <c r="A31825" t="s">
        <v>123103</v>
      </c>
      <c r="B31825" t="s">
        <v>5</v>
      </c>
    </row>
    <row r="31826" spans="1:2" x14ac:dyDescent="0.3">
      <c r="A31826" t="s">
        <v>22782</v>
      </c>
      <c r="B31826" t="s">
        <v>7</v>
      </c>
    </row>
    <row r="31827" spans="1:2" x14ac:dyDescent="0.3">
      <c r="A31827" t="s">
        <v>51124</v>
      </c>
      <c r="B31827" t="s">
        <v>22</v>
      </c>
    </row>
    <row r="31828" spans="1:2" x14ac:dyDescent="0.3">
      <c r="A31828" t="s">
        <v>50239</v>
      </c>
      <c r="B31828" t="s">
        <v>6</v>
      </c>
    </row>
    <row r="31829" spans="1:2" x14ac:dyDescent="0.3">
      <c r="A31829" t="s">
        <v>123104</v>
      </c>
      <c r="B31829" t="s">
        <v>5</v>
      </c>
    </row>
    <row r="31830" spans="1:2" x14ac:dyDescent="0.3">
      <c r="A31830" t="s">
        <v>123105</v>
      </c>
      <c r="B31830" t="s">
        <v>11</v>
      </c>
    </row>
    <row r="31831" spans="1:2" x14ac:dyDescent="0.3">
      <c r="A31831" t="s">
        <v>26638</v>
      </c>
      <c r="B31831" t="s">
        <v>18</v>
      </c>
    </row>
    <row r="31832" spans="1:2" x14ac:dyDescent="0.3">
      <c r="A31832" t="s">
        <v>123106</v>
      </c>
      <c r="B31832" t="s">
        <v>66</v>
      </c>
    </row>
    <row r="31833" spans="1:2" x14ac:dyDescent="0.3">
      <c r="A31833" t="s">
        <v>83563</v>
      </c>
      <c r="B31833" t="s">
        <v>6</v>
      </c>
    </row>
    <row r="31834" spans="1:2" x14ac:dyDescent="0.3">
      <c r="A31834" t="s">
        <v>55648</v>
      </c>
      <c r="B31834" t="s">
        <v>2</v>
      </c>
    </row>
    <row r="31835" spans="1:2" x14ac:dyDescent="0.3">
      <c r="A31835" t="s">
        <v>123107</v>
      </c>
      <c r="B31835" t="s">
        <v>5</v>
      </c>
    </row>
    <row r="31836" spans="1:2" x14ac:dyDescent="0.3">
      <c r="A31836" t="s">
        <v>87323</v>
      </c>
      <c r="B31836" t="s">
        <v>10</v>
      </c>
    </row>
    <row r="31837" spans="1:2" x14ac:dyDescent="0.3">
      <c r="A31837" t="s">
        <v>123108</v>
      </c>
      <c r="B31837" t="s">
        <v>33</v>
      </c>
    </row>
    <row r="31838" spans="1:2" x14ac:dyDescent="0.3">
      <c r="A31838" t="s">
        <v>123109</v>
      </c>
      <c r="B31838" t="s">
        <v>5</v>
      </c>
    </row>
    <row r="31839" spans="1:2" x14ac:dyDescent="0.3">
      <c r="A31839" t="s">
        <v>48743</v>
      </c>
      <c r="B31839" t="s">
        <v>12</v>
      </c>
    </row>
    <row r="31840" spans="1:2" x14ac:dyDescent="0.3">
      <c r="A31840" t="s">
        <v>73967</v>
      </c>
      <c r="B31840" t="s">
        <v>35</v>
      </c>
    </row>
    <row r="31841" spans="1:2" x14ac:dyDescent="0.3">
      <c r="A31841" t="s">
        <v>5395</v>
      </c>
      <c r="B31841" t="s">
        <v>7</v>
      </c>
    </row>
    <row r="31842" spans="1:2" x14ac:dyDescent="0.3">
      <c r="A31842" t="s">
        <v>83241</v>
      </c>
      <c r="B31842" t="s">
        <v>19</v>
      </c>
    </row>
    <row r="31843" spans="1:2" x14ac:dyDescent="0.3">
      <c r="A31843" t="s">
        <v>123110</v>
      </c>
      <c r="B31843" t="s">
        <v>7</v>
      </c>
    </row>
    <row r="31844" spans="1:2" x14ac:dyDescent="0.3">
      <c r="A31844" t="s">
        <v>77702</v>
      </c>
      <c r="B31844" t="s">
        <v>6</v>
      </c>
    </row>
    <row r="31845" spans="1:2" x14ac:dyDescent="0.3">
      <c r="A31845" t="s">
        <v>7167</v>
      </c>
      <c r="B31845" t="s">
        <v>59</v>
      </c>
    </row>
    <row r="31846" spans="1:2" x14ac:dyDescent="0.3">
      <c r="A31846" t="s">
        <v>123111</v>
      </c>
      <c r="B31846" t="s">
        <v>11</v>
      </c>
    </row>
    <row r="31847" spans="1:2" x14ac:dyDescent="0.3">
      <c r="A31847" t="s">
        <v>123112</v>
      </c>
      <c r="B31847" t="s">
        <v>38</v>
      </c>
    </row>
    <row r="31848" spans="1:2" x14ac:dyDescent="0.3">
      <c r="A31848" t="s">
        <v>123113</v>
      </c>
      <c r="B31848" t="s">
        <v>32</v>
      </c>
    </row>
    <row r="31849" spans="1:2" x14ac:dyDescent="0.3">
      <c r="A31849" t="s">
        <v>123114</v>
      </c>
      <c r="B31849" t="s">
        <v>17</v>
      </c>
    </row>
    <row r="31850" spans="1:2" x14ac:dyDescent="0.3">
      <c r="A31850" t="s">
        <v>123115</v>
      </c>
      <c r="B31850" t="s">
        <v>3</v>
      </c>
    </row>
    <row r="31851" spans="1:2" x14ac:dyDescent="0.3">
      <c r="A31851" t="s">
        <v>2951</v>
      </c>
      <c r="B31851" t="s">
        <v>25</v>
      </c>
    </row>
    <row r="31852" spans="1:2" x14ac:dyDescent="0.3">
      <c r="A31852" t="s">
        <v>123116</v>
      </c>
      <c r="B31852" t="s">
        <v>2</v>
      </c>
    </row>
    <row r="31853" spans="1:2" x14ac:dyDescent="0.3">
      <c r="A31853" t="s">
        <v>100762</v>
      </c>
      <c r="B31853" t="s">
        <v>17</v>
      </c>
    </row>
    <row r="31854" spans="1:2" x14ac:dyDescent="0.3">
      <c r="A31854" t="s">
        <v>123117</v>
      </c>
      <c r="B31854" t="s">
        <v>3</v>
      </c>
    </row>
    <row r="31855" spans="1:2" x14ac:dyDescent="0.3">
      <c r="A31855" t="s">
        <v>73620</v>
      </c>
      <c r="B31855" t="s">
        <v>17</v>
      </c>
    </row>
    <row r="31856" spans="1:2" x14ac:dyDescent="0.3">
      <c r="A31856" t="s">
        <v>22948</v>
      </c>
      <c r="B31856" t="s">
        <v>29</v>
      </c>
    </row>
    <row r="31857" spans="1:2" x14ac:dyDescent="0.3">
      <c r="A31857" t="s">
        <v>67768</v>
      </c>
      <c r="B31857" t="s">
        <v>12</v>
      </c>
    </row>
    <row r="31858" spans="1:2" x14ac:dyDescent="0.3">
      <c r="A31858" t="s">
        <v>74305</v>
      </c>
      <c r="B31858" t="s">
        <v>5</v>
      </c>
    </row>
    <row r="31859" spans="1:2" x14ac:dyDescent="0.3">
      <c r="A31859" t="s">
        <v>29155</v>
      </c>
      <c r="B31859" t="s">
        <v>39</v>
      </c>
    </row>
    <row r="31860" spans="1:2" x14ac:dyDescent="0.3">
      <c r="A31860" t="s">
        <v>123118</v>
      </c>
      <c r="B31860" t="s">
        <v>32</v>
      </c>
    </row>
    <row r="31861" spans="1:2" x14ac:dyDescent="0.3">
      <c r="A31861" t="s">
        <v>123119</v>
      </c>
      <c r="B31861" t="s">
        <v>9</v>
      </c>
    </row>
    <row r="31862" spans="1:2" x14ac:dyDescent="0.3">
      <c r="A31862" t="s">
        <v>73035</v>
      </c>
      <c r="B31862" t="s">
        <v>2</v>
      </c>
    </row>
    <row r="31863" spans="1:2" x14ac:dyDescent="0.3">
      <c r="A31863" t="s">
        <v>105971</v>
      </c>
      <c r="B31863" t="s">
        <v>30</v>
      </c>
    </row>
    <row r="31864" spans="1:2" x14ac:dyDescent="0.3">
      <c r="A31864" t="s">
        <v>123120</v>
      </c>
      <c r="B31864" t="s">
        <v>23</v>
      </c>
    </row>
    <row r="31865" spans="1:2" x14ac:dyDescent="0.3">
      <c r="A31865" t="s">
        <v>123121</v>
      </c>
      <c r="B31865" t="s">
        <v>19</v>
      </c>
    </row>
    <row r="31866" spans="1:2" x14ac:dyDescent="0.3">
      <c r="A31866" t="s">
        <v>123122</v>
      </c>
      <c r="B31866" t="s">
        <v>7</v>
      </c>
    </row>
    <row r="31867" spans="1:2" x14ac:dyDescent="0.3">
      <c r="A31867" t="s">
        <v>123123</v>
      </c>
      <c r="B31867" t="s">
        <v>4</v>
      </c>
    </row>
    <row r="31868" spans="1:2" x14ac:dyDescent="0.3">
      <c r="A31868" t="s">
        <v>123124</v>
      </c>
      <c r="B31868" t="s">
        <v>6</v>
      </c>
    </row>
    <row r="31869" spans="1:2" x14ac:dyDescent="0.3">
      <c r="A31869" t="s">
        <v>22067</v>
      </c>
      <c r="B31869" t="s">
        <v>6</v>
      </c>
    </row>
    <row r="31870" spans="1:2" x14ac:dyDescent="0.3">
      <c r="A31870" t="s">
        <v>56005</v>
      </c>
      <c r="B31870" t="s">
        <v>10</v>
      </c>
    </row>
    <row r="31871" spans="1:2" x14ac:dyDescent="0.3">
      <c r="A31871" t="s">
        <v>123125</v>
      </c>
      <c r="B31871" t="s">
        <v>6</v>
      </c>
    </row>
    <row r="31872" spans="1:2" x14ac:dyDescent="0.3">
      <c r="A31872" t="s">
        <v>80625</v>
      </c>
      <c r="B31872" t="s">
        <v>5</v>
      </c>
    </row>
    <row r="31873" spans="1:2" x14ac:dyDescent="0.3">
      <c r="A31873" t="s">
        <v>98776</v>
      </c>
      <c r="B31873" t="s">
        <v>2</v>
      </c>
    </row>
    <row r="31874" spans="1:2" x14ac:dyDescent="0.3">
      <c r="A31874" t="s">
        <v>123126</v>
      </c>
      <c r="B31874" t="s">
        <v>10</v>
      </c>
    </row>
    <row r="31875" spans="1:2" x14ac:dyDescent="0.3">
      <c r="A31875" t="s">
        <v>55169</v>
      </c>
      <c r="B31875" t="s">
        <v>3</v>
      </c>
    </row>
    <row r="31876" spans="1:2" x14ac:dyDescent="0.3">
      <c r="A31876" t="s">
        <v>35130</v>
      </c>
      <c r="B31876" t="s">
        <v>2</v>
      </c>
    </row>
    <row r="31877" spans="1:2" x14ac:dyDescent="0.3">
      <c r="A31877" t="s">
        <v>123127</v>
      </c>
      <c r="B31877" t="s">
        <v>22</v>
      </c>
    </row>
    <row r="31878" spans="1:2" x14ac:dyDescent="0.3">
      <c r="A31878" t="s">
        <v>14234</v>
      </c>
      <c r="B31878" t="s">
        <v>10</v>
      </c>
    </row>
    <row r="31879" spans="1:2" x14ac:dyDescent="0.3">
      <c r="A31879" t="s">
        <v>123128</v>
      </c>
      <c r="B31879" t="s">
        <v>7</v>
      </c>
    </row>
    <row r="31880" spans="1:2" x14ac:dyDescent="0.3">
      <c r="A31880" t="s">
        <v>24310</v>
      </c>
      <c r="B31880" t="s">
        <v>12</v>
      </c>
    </row>
    <row r="31881" spans="1:2" x14ac:dyDescent="0.3">
      <c r="A31881" t="s">
        <v>96582</v>
      </c>
      <c r="B31881" t="s">
        <v>6</v>
      </c>
    </row>
    <row r="31882" spans="1:2" x14ac:dyDescent="0.3">
      <c r="A31882" t="s">
        <v>24568</v>
      </c>
      <c r="B31882" t="s">
        <v>17</v>
      </c>
    </row>
    <row r="31883" spans="1:2" x14ac:dyDescent="0.3">
      <c r="A31883" t="s">
        <v>93287</v>
      </c>
      <c r="B31883" t="s">
        <v>11</v>
      </c>
    </row>
    <row r="31884" spans="1:2" x14ac:dyDescent="0.3">
      <c r="A31884" t="s">
        <v>69640</v>
      </c>
      <c r="B31884" t="s">
        <v>6</v>
      </c>
    </row>
    <row r="31885" spans="1:2" x14ac:dyDescent="0.3">
      <c r="A31885" t="s">
        <v>45663</v>
      </c>
      <c r="B31885" t="s">
        <v>7</v>
      </c>
    </row>
    <row r="31886" spans="1:2" x14ac:dyDescent="0.3">
      <c r="A31886" t="s">
        <v>123129</v>
      </c>
      <c r="B31886" t="s">
        <v>16</v>
      </c>
    </row>
    <row r="31887" spans="1:2" x14ac:dyDescent="0.3">
      <c r="A31887" t="s">
        <v>123130</v>
      </c>
      <c r="B31887" t="s">
        <v>12</v>
      </c>
    </row>
    <row r="31888" spans="1:2" x14ac:dyDescent="0.3">
      <c r="A31888" t="s">
        <v>895</v>
      </c>
      <c r="B31888" t="s">
        <v>26</v>
      </c>
    </row>
    <row r="31889" spans="1:2" x14ac:dyDescent="0.3">
      <c r="A31889" t="s">
        <v>123131</v>
      </c>
      <c r="B31889" t="s">
        <v>11</v>
      </c>
    </row>
    <row r="31890" spans="1:2" x14ac:dyDescent="0.3">
      <c r="A31890" t="s">
        <v>16246</v>
      </c>
      <c r="B31890" t="s">
        <v>6</v>
      </c>
    </row>
    <row r="31891" spans="1:2" x14ac:dyDescent="0.3">
      <c r="A31891" t="s">
        <v>75390</v>
      </c>
      <c r="B31891" t="s">
        <v>10</v>
      </c>
    </row>
    <row r="31892" spans="1:2" x14ac:dyDescent="0.3">
      <c r="A31892" t="s">
        <v>123132</v>
      </c>
      <c r="B31892" t="s">
        <v>2</v>
      </c>
    </row>
    <row r="31893" spans="1:2" x14ac:dyDescent="0.3">
      <c r="A31893" t="s">
        <v>90353</v>
      </c>
      <c r="B31893" t="s">
        <v>10</v>
      </c>
    </row>
    <row r="31894" spans="1:2" x14ac:dyDescent="0.3">
      <c r="A31894" t="s">
        <v>44686</v>
      </c>
      <c r="B31894" t="s">
        <v>5</v>
      </c>
    </row>
    <row r="31895" spans="1:2" x14ac:dyDescent="0.3">
      <c r="A31895" t="s">
        <v>5062</v>
      </c>
    </row>
    <row r="31896" spans="1:2" x14ac:dyDescent="0.3">
      <c r="A31896" t="s">
        <v>123133</v>
      </c>
      <c r="B31896" t="s">
        <v>54</v>
      </c>
    </row>
    <row r="31897" spans="1:2" x14ac:dyDescent="0.3">
      <c r="A31897" t="s">
        <v>123134</v>
      </c>
      <c r="B31897" t="s">
        <v>6</v>
      </c>
    </row>
    <row r="31898" spans="1:2" x14ac:dyDescent="0.3">
      <c r="A31898" t="s">
        <v>82196</v>
      </c>
      <c r="B31898" t="s">
        <v>35</v>
      </c>
    </row>
    <row r="31899" spans="1:2" x14ac:dyDescent="0.3">
      <c r="A31899" t="s">
        <v>76634</v>
      </c>
      <c r="B31899" t="s">
        <v>7</v>
      </c>
    </row>
    <row r="31900" spans="1:2" x14ac:dyDescent="0.3">
      <c r="A31900" t="s">
        <v>123135</v>
      </c>
      <c r="B31900" t="s">
        <v>19</v>
      </c>
    </row>
    <row r="31901" spans="1:2" x14ac:dyDescent="0.3">
      <c r="A31901" t="s">
        <v>38238</v>
      </c>
      <c r="B31901" t="s">
        <v>10</v>
      </c>
    </row>
    <row r="31902" spans="1:2" x14ac:dyDescent="0.3">
      <c r="A31902" t="s">
        <v>123136</v>
      </c>
      <c r="B31902" t="s">
        <v>6</v>
      </c>
    </row>
    <row r="31903" spans="1:2" x14ac:dyDescent="0.3">
      <c r="A31903" t="s">
        <v>123137</v>
      </c>
      <c r="B31903" t="s">
        <v>21</v>
      </c>
    </row>
    <row r="31904" spans="1:2" x14ac:dyDescent="0.3">
      <c r="A31904" t="s">
        <v>14257</v>
      </c>
      <c r="B31904" t="s">
        <v>2</v>
      </c>
    </row>
    <row r="31905" spans="1:2" x14ac:dyDescent="0.3">
      <c r="A31905" t="s">
        <v>43830</v>
      </c>
      <c r="B31905" t="s">
        <v>3</v>
      </c>
    </row>
    <row r="31906" spans="1:2" x14ac:dyDescent="0.3">
      <c r="A31906" t="s">
        <v>123138</v>
      </c>
      <c r="B31906" t="s">
        <v>22</v>
      </c>
    </row>
    <row r="31907" spans="1:2" x14ac:dyDescent="0.3">
      <c r="A31907" t="s">
        <v>123139</v>
      </c>
      <c r="B31907" t="s">
        <v>12</v>
      </c>
    </row>
    <row r="31908" spans="1:2" x14ac:dyDescent="0.3">
      <c r="A31908" t="s">
        <v>40309</v>
      </c>
      <c r="B31908" t="s">
        <v>13</v>
      </c>
    </row>
    <row r="31909" spans="1:2" x14ac:dyDescent="0.3">
      <c r="A31909" t="s">
        <v>7285</v>
      </c>
      <c r="B31909" t="s">
        <v>3</v>
      </c>
    </row>
    <row r="31910" spans="1:2" x14ac:dyDescent="0.3">
      <c r="A31910" t="s">
        <v>123140</v>
      </c>
      <c r="B31910" t="s">
        <v>6</v>
      </c>
    </row>
    <row r="31911" spans="1:2" x14ac:dyDescent="0.3">
      <c r="A31911" t="s">
        <v>41400</v>
      </c>
      <c r="B31911" t="s">
        <v>7</v>
      </c>
    </row>
    <row r="31912" spans="1:2" x14ac:dyDescent="0.3">
      <c r="A31912" t="s">
        <v>123141</v>
      </c>
      <c r="B31912" t="s">
        <v>5</v>
      </c>
    </row>
    <row r="31913" spans="1:2" x14ac:dyDescent="0.3">
      <c r="A31913" t="s">
        <v>65640</v>
      </c>
      <c r="B31913" t="s">
        <v>5</v>
      </c>
    </row>
    <row r="31914" spans="1:2" x14ac:dyDescent="0.3">
      <c r="A31914" t="s">
        <v>123142</v>
      </c>
      <c r="B31914" t="s">
        <v>13</v>
      </c>
    </row>
    <row r="31915" spans="1:2" x14ac:dyDescent="0.3">
      <c r="A31915" t="s">
        <v>21498</v>
      </c>
      <c r="B31915" t="s">
        <v>12</v>
      </c>
    </row>
    <row r="31916" spans="1:2" x14ac:dyDescent="0.3">
      <c r="A31916" t="s">
        <v>27549</v>
      </c>
      <c r="B31916" t="s">
        <v>12</v>
      </c>
    </row>
    <row r="31917" spans="1:2" x14ac:dyDescent="0.3">
      <c r="A31917" t="s">
        <v>123143</v>
      </c>
      <c r="B31917" t="s">
        <v>8</v>
      </c>
    </row>
    <row r="31918" spans="1:2" x14ac:dyDescent="0.3">
      <c r="A31918" t="s">
        <v>71519</v>
      </c>
      <c r="B31918" t="s">
        <v>5</v>
      </c>
    </row>
    <row r="31919" spans="1:2" x14ac:dyDescent="0.3">
      <c r="A31919" t="s">
        <v>123144</v>
      </c>
      <c r="B31919" t="s">
        <v>12</v>
      </c>
    </row>
    <row r="31920" spans="1:2" x14ac:dyDescent="0.3">
      <c r="A31920" t="s">
        <v>88149</v>
      </c>
      <c r="B31920" t="s">
        <v>8</v>
      </c>
    </row>
    <row r="31921" spans="1:2" x14ac:dyDescent="0.3">
      <c r="A31921" t="s">
        <v>123145</v>
      </c>
      <c r="B31921" t="s">
        <v>2</v>
      </c>
    </row>
    <row r="31922" spans="1:2" x14ac:dyDescent="0.3">
      <c r="A31922" t="s">
        <v>123146</v>
      </c>
      <c r="B31922" t="s">
        <v>22</v>
      </c>
    </row>
    <row r="31923" spans="1:2" x14ac:dyDescent="0.3">
      <c r="A31923" t="s">
        <v>123147</v>
      </c>
      <c r="B31923" t="s">
        <v>10</v>
      </c>
    </row>
    <row r="31924" spans="1:2" x14ac:dyDescent="0.3">
      <c r="A31924" t="s">
        <v>55944</v>
      </c>
      <c r="B31924" t="s">
        <v>2</v>
      </c>
    </row>
    <row r="31925" spans="1:2" x14ac:dyDescent="0.3">
      <c r="A31925" t="s">
        <v>123148</v>
      </c>
      <c r="B31925" t="s">
        <v>12</v>
      </c>
    </row>
    <row r="31926" spans="1:2" x14ac:dyDescent="0.3">
      <c r="A31926" t="s">
        <v>81422</v>
      </c>
      <c r="B31926" t="s">
        <v>5</v>
      </c>
    </row>
    <row r="31927" spans="1:2" x14ac:dyDescent="0.3">
      <c r="A31927" t="s">
        <v>28465</v>
      </c>
      <c r="B31927" t="s">
        <v>14</v>
      </c>
    </row>
    <row r="31928" spans="1:2" x14ac:dyDescent="0.3">
      <c r="A31928" t="s">
        <v>123149</v>
      </c>
      <c r="B31928" t="s">
        <v>31</v>
      </c>
    </row>
    <row r="31929" spans="1:2" x14ac:dyDescent="0.3">
      <c r="A31929" t="s">
        <v>30345</v>
      </c>
      <c r="B31929" t="s">
        <v>22</v>
      </c>
    </row>
    <row r="31930" spans="1:2" x14ac:dyDescent="0.3">
      <c r="A31930" t="s">
        <v>123150</v>
      </c>
      <c r="B31930" t="s">
        <v>6</v>
      </c>
    </row>
    <row r="31931" spans="1:2" x14ac:dyDescent="0.3">
      <c r="A31931" t="s">
        <v>22581</v>
      </c>
      <c r="B31931" t="s">
        <v>16</v>
      </c>
    </row>
    <row r="31932" spans="1:2" x14ac:dyDescent="0.3">
      <c r="A31932" t="s">
        <v>123151</v>
      </c>
      <c r="B31932" t="s">
        <v>3</v>
      </c>
    </row>
    <row r="31933" spans="1:2" x14ac:dyDescent="0.3">
      <c r="A31933" t="s">
        <v>123152</v>
      </c>
      <c r="B31933" t="s">
        <v>47</v>
      </c>
    </row>
    <row r="31934" spans="1:2" x14ac:dyDescent="0.3">
      <c r="A31934" t="s">
        <v>123153</v>
      </c>
      <c r="B31934" t="s">
        <v>16</v>
      </c>
    </row>
    <row r="31935" spans="1:2" x14ac:dyDescent="0.3">
      <c r="A31935" t="s">
        <v>48770</v>
      </c>
      <c r="B31935" t="s">
        <v>4</v>
      </c>
    </row>
    <row r="31936" spans="1:2" x14ac:dyDescent="0.3">
      <c r="A31936" t="s">
        <v>19627</v>
      </c>
      <c r="B31936" t="s">
        <v>11</v>
      </c>
    </row>
    <row r="31937" spans="1:2" x14ac:dyDescent="0.3">
      <c r="A31937" t="s">
        <v>72958</v>
      </c>
      <c r="B31937" t="s">
        <v>3</v>
      </c>
    </row>
    <row r="31938" spans="1:2" x14ac:dyDescent="0.3">
      <c r="A31938" t="s">
        <v>47745</v>
      </c>
      <c r="B31938" t="s">
        <v>8</v>
      </c>
    </row>
    <row r="31939" spans="1:2" x14ac:dyDescent="0.3">
      <c r="A31939" t="s">
        <v>123154</v>
      </c>
      <c r="B31939" t="s">
        <v>17</v>
      </c>
    </row>
    <row r="31940" spans="1:2" x14ac:dyDescent="0.3">
      <c r="A31940" t="s">
        <v>11563</v>
      </c>
      <c r="B31940" t="s">
        <v>2</v>
      </c>
    </row>
    <row r="31941" spans="1:2" x14ac:dyDescent="0.3">
      <c r="A31941" t="s">
        <v>773</v>
      </c>
      <c r="B31941" t="s">
        <v>7</v>
      </c>
    </row>
    <row r="31942" spans="1:2" x14ac:dyDescent="0.3">
      <c r="A31942" t="s">
        <v>56365</v>
      </c>
      <c r="B31942" t="s">
        <v>7</v>
      </c>
    </row>
    <row r="31943" spans="1:2" x14ac:dyDescent="0.3">
      <c r="A31943" t="s">
        <v>123155</v>
      </c>
      <c r="B31943" t="s">
        <v>32</v>
      </c>
    </row>
    <row r="31944" spans="1:2" x14ac:dyDescent="0.3">
      <c r="A31944" t="s">
        <v>123156</v>
      </c>
      <c r="B31944" t="s">
        <v>2</v>
      </c>
    </row>
    <row r="31945" spans="1:2" x14ac:dyDescent="0.3">
      <c r="A31945" t="s">
        <v>58062</v>
      </c>
      <c r="B31945" t="s">
        <v>12</v>
      </c>
    </row>
    <row r="31946" spans="1:2" x14ac:dyDescent="0.3">
      <c r="A31946" t="s">
        <v>75796</v>
      </c>
      <c r="B31946" t="s">
        <v>6</v>
      </c>
    </row>
    <row r="31947" spans="1:2" x14ac:dyDescent="0.3">
      <c r="A31947" t="s">
        <v>36275</v>
      </c>
      <c r="B31947" t="s">
        <v>26</v>
      </c>
    </row>
    <row r="31948" spans="1:2" x14ac:dyDescent="0.3">
      <c r="A31948" t="s">
        <v>123157</v>
      </c>
      <c r="B31948" t="s">
        <v>20</v>
      </c>
    </row>
    <row r="31949" spans="1:2" x14ac:dyDescent="0.3">
      <c r="A31949" t="s">
        <v>123158</v>
      </c>
      <c r="B31949" t="s">
        <v>14</v>
      </c>
    </row>
    <row r="31950" spans="1:2" x14ac:dyDescent="0.3">
      <c r="A31950" t="s">
        <v>53761</v>
      </c>
      <c r="B31950" t="s">
        <v>11</v>
      </c>
    </row>
    <row r="31951" spans="1:2" x14ac:dyDescent="0.3">
      <c r="A31951" t="s">
        <v>123159</v>
      </c>
      <c r="B31951" t="s">
        <v>19</v>
      </c>
    </row>
    <row r="31952" spans="1:2" x14ac:dyDescent="0.3">
      <c r="A31952" t="s">
        <v>40423</v>
      </c>
      <c r="B31952" t="s">
        <v>6</v>
      </c>
    </row>
    <row r="31953" spans="1:2" x14ac:dyDescent="0.3">
      <c r="A31953" t="s">
        <v>9265</v>
      </c>
      <c r="B31953" t="s">
        <v>13</v>
      </c>
    </row>
    <row r="31954" spans="1:2" x14ac:dyDescent="0.3">
      <c r="A31954" t="s">
        <v>123160</v>
      </c>
      <c r="B31954" t="s">
        <v>22</v>
      </c>
    </row>
    <row r="31955" spans="1:2" x14ac:dyDescent="0.3">
      <c r="A31955" t="s">
        <v>71346</v>
      </c>
      <c r="B31955" t="s">
        <v>2</v>
      </c>
    </row>
    <row r="31956" spans="1:2" x14ac:dyDescent="0.3">
      <c r="A31956" t="s">
        <v>8188</v>
      </c>
      <c r="B31956" t="s">
        <v>8</v>
      </c>
    </row>
    <row r="31957" spans="1:2" x14ac:dyDescent="0.3">
      <c r="A31957" t="s">
        <v>48530</v>
      </c>
      <c r="B31957" t="s">
        <v>20</v>
      </c>
    </row>
    <row r="31958" spans="1:2" x14ac:dyDescent="0.3">
      <c r="A31958" t="s">
        <v>94987</v>
      </c>
      <c r="B31958" t="s">
        <v>72</v>
      </c>
    </row>
    <row r="31959" spans="1:2" x14ac:dyDescent="0.3">
      <c r="A31959" t="s">
        <v>8794</v>
      </c>
      <c r="B31959" t="s">
        <v>22</v>
      </c>
    </row>
    <row r="31960" spans="1:2" x14ac:dyDescent="0.3">
      <c r="A31960" t="s">
        <v>123161</v>
      </c>
      <c r="B31960" t="s">
        <v>10</v>
      </c>
    </row>
    <row r="31961" spans="1:2" x14ac:dyDescent="0.3">
      <c r="A31961" t="s">
        <v>18537</v>
      </c>
    </row>
    <row r="31962" spans="1:2" x14ac:dyDescent="0.3">
      <c r="A31962" t="s">
        <v>123162</v>
      </c>
      <c r="B31962" t="s">
        <v>26</v>
      </c>
    </row>
    <row r="31963" spans="1:2" x14ac:dyDescent="0.3">
      <c r="A31963" t="s">
        <v>70732</v>
      </c>
      <c r="B31963" t="s">
        <v>11</v>
      </c>
    </row>
    <row r="31964" spans="1:2" x14ac:dyDescent="0.3">
      <c r="A31964" t="s">
        <v>4001</v>
      </c>
      <c r="B31964" t="s">
        <v>12</v>
      </c>
    </row>
    <row r="31965" spans="1:2" x14ac:dyDescent="0.3">
      <c r="A31965" t="s">
        <v>123163</v>
      </c>
      <c r="B31965" t="s">
        <v>6</v>
      </c>
    </row>
    <row r="31966" spans="1:2" x14ac:dyDescent="0.3">
      <c r="A31966" t="s">
        <v>123164</v>
      </c>
      <c r="B31966" t="s">
        <v>12</v>
      </c>
    </row>
    <row r="31967" spans="1:2" x14ac:dyDescent="0.3">
      <c r="A31967" t="s">
        <v>58582</v>
      </c>
      <c r="B31967" t="s">
        <v>7</v>
      </c>
    </row>
    <row r="31968" spans="1:2" x14ac:dyDescent="0.3">
      <c r="A31968" t="s">
        <v>36621</v>
      </c>
      <c r="B31968" t="s">
        <v>2</v>
      </c>
    </row>
    <row r="31969" spans="1:2" x14ac:dyDescent="0.3">
      <c r="A31969" t="s">
        <v>123165</v>
      </c>
      <c r="B31969" t="s">
        <v>2</v>
      </c>
    </row>
    <row r="31970" spans="1:2" x14ac:dyDescent="0.3">
      <c r="A31970" t="s">
        <v>123166</v>
      </c>
      <c r="B31970" t="s">
        <v>32</v>
      </c>
    </row>
    <row r="31971" spans="1:2" x14ac:dyDescent="0.3">
      <c r="A31971" t="s">
        <v>72736</v>
      </c>
      <c r="B31971" t="s">
        <v>5</v>
      </c>
    </row>
    <row r="31972" spans="1:2" x14ac:dyDescent="0.3">
      <c r="A31972" t="s">
        <v>123167</v>
      </c>
      <c r="B31972" t="s">
        <v>6</v>
      </c>
    </row>
    <row r="31973" spans="1:2" x14ac:dyDescent="0.3">
      <c r="A31973" t="s">
        <v>52079</v>
      </c>
      <c r="B31973" t="s">
        <v>8</v>
      </c>
    </row>
    <row r="31974" spans="1:2" x14ac:dyDescent="0.3">
      <c r="A31974" t="s">
        <v>123168</v>
      </c>
      <c r="B31974" t="s">
        <v>22</v>
      </c>
    </row>
    <row r="31975" spans="1:2" x14ac:dyDescent="0.3">
      <c r="A31975" t="s">
        <v>3846</v>
      </c>
      <c r="B31975" t="s">
        <v>9</v>
      </c>
    </row>
    <row r="31976" spans="1:2" x14ac:dyDescent="0.3">
      <c r="A31976" t="s">
        <v>123169</v>
      </c>
      <c r="B31976" t="s">
        <v>2</v>
      </c>
    </row>
    <row r="31977" spans="1:2" x14ac:dyDescent="0.3">
      <c r="A31977" t="s">
        <v>123170</v>
      </c>
      <c r="B31977" t="s">
        <v>7</v>
      </c>
    </row>
    <row r="31978" spans="1:2" x14ac:dyDescent="0.3">
      <c r="A31978" t="s">
        <v>123171</v>
      </c>
      <c r="B31978" t="s">
        <v>16</v>
      </c>
    </row>
    <row r="31979" spans="1:2" x14ac:dyDescent="0.3">
      <c r="A31979" t="s">
        <v>123172</v>
      </c>
      <c r="B31979" t="s">
        <v>10</v>
      </c>
    </row>
    <row r="31980" spans="1:2" x14ac:dyDescent="0.3">
      <c r="A31980" t="s">
        <v>51896</v>
      </c>
      <c r="B31980" t="s">
        <v>4</v>
      </c>
    </row>
    <row r="31981" spans="1:2" x14ac:dyDescent="0.3">
      <c r="A31981" t="s">
        <v>123173</v>
      </c>
      <c r="B31981" t="s">
        <v>5</v>
      </c>
    </row>
    <row r="31982" spans="1:2" x14ac:dyDescent="0.3">
      <c r="A31982" t="s">
        <v>27373</v>
      </c>
      <c r="B31982" t="s">
        <v>7</v>
      </c>
    </row>
    <row r="31983" spans="1:2" x14ac:dyDescent="0.3">
      <c r="A31983" t="s">
        <v>123174</v>
      </c>
      <c r="B31983" t="s">
        <v>5</v>
      </c>
    </row>
    <row r="31984" spans="1:2" x14ac:dyDescent="0.3">
      <c r="A31984" t="s">
        <v>87133</v>
      </c>
      <c r="B31984" t="s">
        <v>10</v>
      </c>
    </row>
    <row r="31985" spans="1:2" x14ac:dyDescent="0.3">
      <c r="A31985" t="s">
        <v>123175</v>
      </c>
      <c r="B31985" t="s">
        <v>10</v>
      </c>
    </row>
    <row r="31986" spans="1:2" x14ac:dyDescent="0.3">
      <c r="A31986" t="s">
        <v>123176</v>
      </c>
      <c r="B31986" t="s">
        <v>39</v>
      </c>
    </row>
    <row r="31987" spans="1:2" x14ac:dyDescent="0.3">
      <c r="A31987" t="s">
        <v>84559</v>
      </c>
      <c r="B31987" t="s">
        <v>4</v>
      </c>
    </row>
    <row r="31988" spans="1:2" x14ac:dyDescent="0.3">
      <c r="A31988" t="s">
        <v>123177</v>
      </c>
      <c r="B31988" t="s">
        <v>12</v>
      </c>
    </row>
    <row r="31989" spans="1:2" x14ac:dyDescent="0.3">
      <c r="A31989" t="s">
        <v>59773</v>
      </c>
      <c r="B31989" t="s">
        <v>12</v>
      </c>
    </row>
    <row r="31990" spans="1:2" x14ac:dyDescent="0.3">
      <c r="A31990" t="s">
        <v>62887</v>
      </c>
      <c r="B31990" t="s">
        <v>8</v>
      </c>
    </row>
    <row r="31991" spans="1:2" x14ac:dyDescent="0.3">
      <c r="A31991" t="s">
        <v>123178</v>
      </c>
      <c r="B31991" t="s">
        <v>11</v>
      </c>
    </row>
    <row r="31992" spans="1:2" x14ac:dyDescent="0.3">
      <c r="A31992" t="s">
        <v>123179</v>
      </c>
      <c r="B31992" t="s">
        <v>3</v>
      </c>
    </row>
    <row r="31993" spans="1:2" x14ac:dyDescent="0.3">
      <c r="A31993" t="s">
        <v>123180</v>
      </c>
      <c r="B31993" t="s">
        <v>7</v>
      </c>
    </row>
    <row r="31994" spans="1:2" x14ac:dyDescent="0.3">
      <c r="A31994" t="s">
        <v>123181</v>
      </c>
      <c r="B31994" t="s">
        <v>2</v>
      </c>
    </row>
    <row r="31995" spans="1:2" x14ac:dyDescent="0.3">
      <c r="A31995" t="s">
        <v>90016</v>
      </c>
      <c r="B31995" t="s">
        <v>26</v>
      </c>
    </row>
    <row r="31996" spans="1:2" x14ac:dyDescent="0.3">
      <c r="A31996" t="s">
        <v>80084</v>
      </c>
      <c r="B31996" t="s">
        <v>26</v>
      </c>
    </row>
    <row r="31997" spans="1:2" x14ac:dyDescent="0.3">
      <c r="A31997" t="s">
        <v>123182</v>
      </c>
      <c r="B31997" t="s">
        <v>20</v>
      </c>
    </row>
    <row r="31998" spans="1:2" x14ac:dyDescent="0.3">
      <c r="A31998" t="s">
        <v>123183</v>
      </c>
      <c r="B31998" t="s">
        <v>14</v>
      </c>
    </row>
    <row r="31999" spans="1:2" x14ac:dyDescent="0.3">
      <c r="A31999" t="s">
        <v>97310</v>
      </c>
      <c r="B31999" t="s">
        <v>7</v>
      </c>
    </row>
    <row r="32000" spans="1:2" x14ac:dyDescent="0.3">
      <c r="A32000" t="s">
        <v>90660</v>
      </c>
      <c r="B32000" t="s">
        <v>2</v>
      </c>
    </row>
    <row r="32001" spans="1:2" x14ac:dyDescent="0.3">
      <c r="A32001" t="s">
        <v>123184</v>
      </c>
      <c r="B32001" t="s">
        <v>6</v>
      </c>
    </row>
    <row r="32002" spans="1:2" x14ac:dyDescent="0.3">
      <c r="A32002" t="s">
        <v>88121</v>
      </c>
      <c r="B32002" t="s">
        <v>6</v>
      </c>
    </row>
    <row r="32003" spans="1:2" x14ac:dyDescent="0.3">
      <c r="A32003" t="s">
        <v>17774</v>
      </c>
      <c r="B32003" t="s">
        <v>12</v>
      </c>
    </row>
    <row r="32004" spans="1:2" x14ac:dyDescent="0.3">
      <c r="A32004" t="s">
        <v>34483</v>
      </c>
      <c r="B32004" t="s">
        <v>5</v>
      </c>
    </row>
    <row r="32005" spans="1:2" x14ac:dyDescent="0.3">
      <c r="A32005" t="s">
        <v>123185</v>
      </c>
      <c r="B32005" t="s">
        <v>7</v>
      </c>
    </row>
    <row r="32006" spans="1:2" x14ac:dyDescent="0.3">
      <c r="A32006" t="s">
        <v>38941</v>
      </c>
      <c r="B32006" t="s">
        <v>3</v>
      </c>
    </row>
    <row r="32007" spans="1:2" x14ac:dyDescent="0.3">
      <c r="A32007" t="s">
        <v>123186</v>
      </c>
      <c r="B32007" t="s">
        <v>20</v>
      </c>
    </row>
    <row r="32008" spans="1:2" x14ac:dyDescent="0.3">
      <c r="A32008" t="s">
        <v>4972</v>
      </c>
      <c r="B32008" t="s">
        <v>23</v>
      </c>
    </row>
    <row r="32009" spans="1:2" x14ac:dyDescent="0.3">
      <c r="A32009" t="s">
        <v>123187</v>
      </c>
      <c r="B32009" t="s">
        <v>12</v>
      </c>
    </row>
    <row r="32010" spans="1:2" x14ac:dyDescent="0.3">
      <c r="A32010" t="s">
        <v>59613</v>
      </c>
      <c r="B32010" t="s">
        <v>12</v>
      </c>
    </row>
    <row r="32011" spans="1:2" x14ac:dyDescent="0.3">
      <c r="A32011" t="s">
        <v>123188</v>
      </c>
      <c r="B32011" t="s">
        <v>34</v>
      </c>
    </row>
    <row r="32012" spans="1:2" x14ac:dyDescent="0.3">
      <c r="A32012" t="s">
        <v>123189</v>
      </c>
      <c r="B32012" t="s">
        <v>16</v>
      </c>
    </row>
    <row r="32013" spans="1:2" x14ac:dyDescent="0.3">
      <c r="A32013" t="s">
        <v>123190</v>
      </c>
      <c r="B32013" t="s">
        <v>20</v>
      </c>
    </row>
    <row r="32014" spans="1:2" x14ac:dyDescent="0.3">
      <c r="A32014" t="s">
        <v>123191</v>
      </c>
      <c r="B32014" t="s">
        <v>5</v>
      </c>
    </row>
    <row r="32015" spans="1:2" x14ac:dyDescent="0.3">
      <c r="A32015" t="s">
        <v>123192</v>
      </c>
      <c r="B32015" t="s">
        <v>6</v>
      </c>
    </row>
    <row r="32016" spans="1:2" x14ac:dyDescent="0.3">
      <c r="A32016" t="s">
        <v>123193</v>
      </c>
      <c r="B32016" t="s">
        <v>43</v>
      </c>
    </row>
    <row r="32017" spans="1:2" x14ac:dyDescent="0.3">
      <c r="A32017" t="s">
        <v>45949</v>
      </c>
      <c r="B32017" t="s">
        <v>7</v>
      </c>
    </row>
    <row r="32018" spans="1:2" x14ac:dyDescent="0.3">
      <c r="A32018" t="s">
        <v>123194</v>
      </c>
      <c r="B32018" t="s">
        <v>8</v>
      </c>
    </row>
    <row r="32019" spans="1:2" x14ac:dyDescent="0.3">
      <c r="A32019" t="s">
        <v>104477</v>
      </c>
      <c r="B32019" t="s">
        <v>10</v>
      </c>
    </row>
    <row r="32020" spans="1:2" x14ac:dyDescent="0.3">
      <c r="A32020" t="s">
        <v>102211</v>
      </c>
      <c r="B32020" t="s">
        <v>7</v>
      </c>
    </row>
    <row r="32021" spans="1:2" x14ac:dyDescent="0.3">
      <c r="A32021" t="s">
        <v>78391</v>
      </c>
      <c r="B32021" t="s">
        <v>2</v>
      </c>
    </row>
    <row r="32022" spans="1:2" x14ac:dyDescent="0.3">
      <c r="A32022" t="s">
        <v>41890</v>
      </c>
      <c r="B32022" t="s">
        <v>2</v>
      </c>
    </row>
    <row r="32023" spans="1:2" x14ac:dyDescent="0.3">
      <c r="A32023" t="s">
        <v>76622</v>
      </c>
      <c r="B32023" t="s">
        <v>12</v>
      </c>
    </row>
    <row r="32024" spans="1:2" x14ac:dyDescent="0.3">
      <c r="A32024" t="s">
        <v>50296</v>
      </c>
      <c r="B32024" t="s">
        <v>4</v>
      </c>
    </row>
    <row r="32025" spans="1:2" x14ac:dyDescent="0.3">
      <c r="A32025" t="s">
        <v>123195</v>
      </c>
      <c r="B32025" t="s">
        <v>6</v>
      </c>
    </row>
    <row r="32026" spans="1:2" x14ac:dyDescent="0.3">
      <c r="A32026" t="s">
        <v>123196</v>
      </c>
      <c r="B32026" t="s">
        <v>3</v>
      </c>
    </row>
    <row r="32027" spans="1:2" x14ac:dyDescent="0.3">
      <c r="A32027" t="s">
        <v>3689</v>
      </c>
      <c r="B32027" t="s">
        <v>37</v>
      </c>
    </row>
    <row r="32028" spans="1:2" x14ac:dyDescent="0.3">
      <c r="A32028" t="s">
        <v>123197</v>
      </c>
      <c r="B32028" t="s">
        <v>2</v>
      </c>
    </row>
    <row r="32029" spans="1:2" x14ac:dyDescent="0.3">
      <c r="A32029" t="s">
        <v>123198</v>
      </c>
      <c r="B32029" t="s">
        <v>10</v>
      </c>
    </row>
    <row r="32030" spans="1:2" x14ac:dyDescent="0.3">
      <c r="A32030" t="s">
        <v>123199</v>
      </c>
      <c r="B32030" t="s">
        <v>8</v>
      </c>
    </row>
    <row r="32031" spans="1:2" x14ac:dyDescent="0.3">
      <c r="A32031" t="s">
        <v>43737</v>
      </c>
      <c r="B32031" t="s">
        <v>7</v>
      </c>
    </row>
    <row r="32032" spans="1:2" x14ac:dyDescent="0.3">
      <c r="A32032" t="s">
        <v>94716</v>
      </c>
      <c r="B32032" t="s">
        <v>6</v>
      </c>
    </row>
    <row r="32033" spans="1:2" x14ac:dyDescent="0.3">
      <c r="A32033" t="s">
        <v>123200</v>
      </c>
      <c r="B32033" t="s">
        <v>12</v>
      </c>
    </row>
    <row r="32034" spans="1:2" x14ac:dyDescent="0.3">
      <c r="A32034" t="s">
        <v>47459</v>
      </c>
      <c r="B32034" t="s">
        <v>7</v>
      </c>
    </row>
    <row r="32035" spans="1:2" x14ac:dyDescent="0.3">
      <c r="A32035" t="s">
        <v>123201</v>
      </c>
      <c r="B32035" t="s">
        <v>32</v>
      </c>
    </row>
    <row r="32036" spans="1:2" x14ac:dyDescent="0.3">
      <c r="A32036" t="s">
        <v>123202</v>
      </c>
      <c r="B32036" t="s">
        <v>19</v>
      </c>
    </row>
    <row r="32037" spans="1:2" x14ac:dyDescent="0.3">
      <c r="A32037" t="s">
        <v>123203</v>
      </c>
      <c r="B32037" t="s">
        <v>7</v>
      </c>
    </row>
    <row r="32038" spans="1:2" x14ac:dyDescent="0.3">
      <c r="A32038" t="s">
        <v>70248</v>
      </c>
      <c r="B32038" t="s">
        <v>7</v>
      </c>
    </row>
    <row r="32039" spans="1:2" x14ac:dyDescent="0.3">
      <c r="A32039" t="s">
        <v>105220</v>
      </c>
      <c r="B32039" t="s">
        <v>27</v>
      </c>
    </row>
    <row r="32040" spans="1:2" x14ac:dyDescent="0.3">
      <c r="A32040" t="s">
        <v>123204</v>
      </c>
      <c r="B32040" t="s">
        <v>20</v>
      </c>
    </row>
    <row r="32041" spans="1:2" x14ac:dyDescent="0.3">
      <c r="A32041" t="s">
        <v>97300</v>
      </c>
      <c r="B32041" t="s">
        <v>2</v>
      </c>
    </row>
    <row r="32042" spans="1:2" x14ac:dyDescent="0.3">
      <c r="A32042" t="s">
        <v>123205</v>
      </c>
      <c r="B32042" t="s">
        <v>6</v>
      </c>
    </row>
    <row r="32043" spans="1:2" x14ac:dyDescent="0.3">
      <c r="A32043" t="s">
        <v>67159</v>
      </c>
      <c r="B32043" t="s">
        <v>22</v>
      </c>
    </row>
    <row r="32044" spans="1:2" x14ac:dyDescent="0.3">
      <c r="A32044" t="s">
        <v>123206</v>
      </c>
      <c r="B32044" t="s">
        <v>2</v>
      </c>
    </row>
    <row r="32045" spans="1:2" x14ac:dyDescent="0.3">
      <c r="A32045" t="s">
        <v>123207</v>
      </c>
      <c r="B32045" t="s">
        <v>27</v>
      </c>
    </row>
    <row r="32046" spans="1:2" x14ac:dyDescent="0.3">
      <c r="A32046" t="s">
        <v>25548</v>
      </c>
      <c r="B32046" t="s">
        <v>19</v>
      </c>
    </row>
    <row r="32047" spans="1:2" x14ac:dyDescent="0.3">
      <c r="A32047" t="s">
        <v>80917</v>
      </c>
      <c r="B32047" t="s">
        <v>17</v>
      </c>
    </row>
    <row r="32048" spans="1:2" x14ac:dyDescent="0.3">
      <c r="A32048" t="s">
        <v>68448</v>
      </c>
      <c r="B32048" t="s">
        <v>32</v>
      </c>
    </row>
    <row r="32049" spans="1:2" x14ac:dyDescent="0.3">
      <c r="A32049" t="s">
        <v>22147</v>
      </c>
      <c r="B32049" t="s">
        <v>6</v>
      </c>
    </row>
    <row r="32050" spans="1:2" x14ac:dyDescent="0.3">
      <c r="A32050" t="s">
        <v>4664</v>
      </c>
      <c r="B32050" t="s">
        <v>10</v>
      </c>
    </row>
    <row r="32051" spans="1:2" x14ac:dyDescent="0.3">
      <c r="A32051" t="s">
        <v>123208</v>
      </c>
      <c r="B32051" t="s">
        <v>6</v>
      </c>
    </row>
    <row r="32052" spans="1:2" x14ac:dyDescent="0.3">
      <c r="A32052" t="s">
        <v>25920</v>
      </c>
      <c r="B32052" t="s">
        <v>5</v>
      </c>
    </row>
    <row r="32053" spans="1:2" x14ac:dyDescent="0.3">
      <c r="A32053" t="s">
        <v>123209</v>
      </c>
      <c r="B32053" t="s">
        <v>32</v>
      </c>
    </row>
    <row r="32054" spans="1:2" x14ac:dyDescent="0.3">
      <c r="A32054" t="s">
        <v>123210</v>
      </c>
      <c r="B32054" t="s">
        <v>4</v>
      </c>
    </row>
    <row r="32055" spans="1:2" x14ac:dyDescent="0.3">
      <c r="A32055" t="s">
        <v>104522</v>
      </c>
      <c r="B32055" t="s">
        <v>12</v>
      </c>
    </row>
    <row r="32056" spans="1:2" x14ac:dyDescent="0.3">
      <c r="A32056" t="s">
        <v>123211</v>
      </c>
      <c r="B32056" t="s">
        <v>23</v>
      </c>
    </row>
    <row r="32057" spans="1:2" x14ac:dyDescent="0.3">
      <c r="A32057" t="s">
        <v>123212</v>
      </c>
      <c r="B32057" t="s">
        <v>8</v>
      </c>
    </row>
    <row r="32058" spans="1:2" x14ac:dyDescent="0.3">
      <c r="A32058" t="s">
        <v>123213</v>
      </c>
      <c r="B32058" t="s">
        <v>7</v>
      </c>
    </row>
    <row r="32059" spans="1:2" x14ac:dyDescent="0.3">
      <c r="A32059" t="s">
        <v>70989</v>
      </c>
      <c r="B32059" t="s">
        <v>25</v>
      </c>
    </row>
    <row r="32060" spans="1:2" x14ac:dyDescent="0.3">
      <c r="A32060" t="s">
        <v>123214</v>
      </c>
      <c r="B32060" t="s">
        <v>17</v>
      </c>
    </row>
    <row r="32061" spans="1:2" x14ac:dyDescent="0.3">
      <c r="A32061" t="s">
        <v>123215</v>
      </c>
      <c r="B32061" t="s">
        <v>5</v>
      </c>
    </row>
    <row r="32062" spans="1:2" x14ac:dyDescent="0.3">
      <c r="A32062" t="s">
        <v>67864</v>
      </c>
      <c r="B32062" t="s">
        <v>7</v>
      </c>
    </row>
    <row r="32063" spans="1:2" x14ac:dyDescent="0.3">
      <c r="A32063" t="s">
        <v>60790</v>
      </c>
    </row>
    <row r="32064" spans="1:2" x14ac:dyDescent="0.3">
      <c r="A32064" t="s">
        <v>123216</v>
      </c>
      <c r="B32064" t="s">
        <v>12</v>
      </c>
    </row>
    <row r="32065" spans="1:2" x14ac:dyDescent="0.3">
      <c r="A32065" t="s">
        <v>15853</v>
      </c>
      <c r="B32065" t="s">
        <v>6</v>
      </c>
    </row>
    <row r="32066" spans="1:2" x14ac:dyDescent="0.3">
      <c r="A32066" t="s">
        <v>94530</v>
      </c>
      <c r="B32066" t="s">
        <v>20</v>
      </c>
    </row>
    <row r="32067" spans="1:2" x14ac:dyDescent="0.3">
      <c r="A32067" t="s">
        <v>123217</v>
      </c>
      <c r="B32067" t="s">
        <v>51</v>
      </c>
    </row>
    <row r="32068" spans="1:2" x14ac:dyDescent="0.3">
      <c r="A32068" t="s">
        <v>67840</v>
      </c>
      <c r="B32068" t="s">
        <v>6</v>
      </c>
    </row>
    <row r="32069" spans="1:2" x14ac:dyDescent="0.3">
      <c r="A32069" t="s">
        <v>17805</v>
      </c>
      <c r="B32069" t="s">
        <v>5</v>
      </c>
    </row>
    <row r="32070" spans="1:2" x14ac:dyDescent="0.3">
      <c r="A32070" t="s">
        <v>123218</v>
      </c>
      <c r="B32070" t="s">
        <v>11</v>
      </c>
    </row>
    <row r="32071" spans="1:2" x14ac:dyDescent="0.3">
      <c r="A32071" t="s">
        <v>99006</v>
      </c>
      <c r="B32071" t="s">
        <v>17</v>
      </c>
    </row>
    <row r="32072" spans="1:2" x14ac:dyDescent="0.3">
      <c r="A32072" t="s">
        <v>53839</v>
      </c>
      <c r="B32072" t="s">
        <v>2</v>
      </c>
    </row>
    <row r="32073" spans="1:2" x14ac:dyDescent="0.3">
      <c r="A32073" t="s">
        <v>77563</v>
      </c>
      <c r="B32073" t="s">
        <v>4</v>
      </c>
    </row>
    <row r="32074" spans="1:2" x14ac:dyDescent="0.3">
      <c r="A32074" t="s">
        <v>123219</v>
      </c>
      <c r="B32074" t="s">
        <v>32</v>
      </c>
    </row>
    <row r="32075" spans="1:2" x14ac:dyDescent="0.3">
      <c r="A32075" t="s">
        <v>123220</v>
      </c>
      <c r="B32075" t="s">
        <v>52</v>
      </c>
    </row>
    <row r="32076" spans="1:2" x14ac:dyDescent="0.3">
      <c r="A32076" t="s">
        <v>123221</v>
      </c>
      <c r="B32076" t="s">
        <v>12</v>
      </c>
    </row>
    <row r="32077" spans="1:2" x14ac:dyDescent="0.3">
      <c r="A32077" t="s">
        <v>71654</v>
      </c>
      <c r="B32077" t="s">
        <v>22</v>
      </c>
    </row>
    <row r="32078" spans="1:2" x14ac:dyDescent="0.3">
      <c r="A32078" t="s">
        <v>123222</v>
      </c>
      <c r="B32078" t="s">
        <v>2</v>
      </c>
    </row>
    <row r="32079" spans="1:2" x14ac:dyDescent="0.3">
      <c r="A32079" t="s">
        <v>38306</v>
      </c>
      <c r="B32079" t="s">
        <v>12</v>
      </c>
    </row>
    <row r="32080" spans="1:2" x14ac:dyDescent="0.3">
      <c r="A32080" t="s">
        <v>64216</v>
      </c>
      <c r="B32080" t="s">
        <v>14</v>
      </c>
    </row>
    <row r="32081" spans="1:2" x14ac:dyDescent="0.3">
      <c r="A32081" t="s">
        <v>51913</v>
      </c>
      <c r="B32081" t="s">
        <v>12</v>
      </c>
    </row>
    <row r="32082" spans="1:2" x14ac:dyDescent="0.3">
      <c r="A32082" t="s">
        <v>90842</v>
      </c>
      <c r="B32082" t="s">
        <v>27</v>
      </c>
    </row>
    <row r="32083" spans="1:2" x14ac:dyDescent="0.3">
      <c r="A32083" t="s">
        <v>123223</v>
      </c>
      <c r="B32083" t="s">
        <v>12</v>
      </c>
    </row>
    <row r="32084" spans="1:2" x14ac:dyDescent="0.3">
      <c r="A32084" t="s">
        <v>123224</v>
      </c>
      <c r="B32084" t="s">
        <v>7</v>
      </c>
    </row>
    <row r="32085" spans="1:2" x14ac:dyDescent="0.3">
      <c r="A32085" t="s">
        <v>123225</v>
      </c>
      <c r="B32085" t="s">
        <v>10</v>
      </c>
    </row>
    <row r="32086" spans="1:2" x14ac:dyDescent="0.3">
      <c r="A32086" t="s">
        <v>123226</v>
      </c>
      <c r="B32086" t="s">
        <v>7</v>
      </c>
    </row>
    <row r="32087" spans="1:2" x14ac:dyDescent="0.3">
      <c r="A32087" t="s">
        <v>81413</v>
      </c>
      <c r="B32087" t="s">
        <v>26</v>
      </c>
    </row>
    <row r="32088" spans="1:2" x14ac:dyDescent="0.3">
      <c r="A32088" t="s">
        <v>123227</v>
      </c>
      <c r="B32088" t="s">
        <v>19</v>
      </c>
    </row>
    <row r="32089" spans="1:2" x14ac:dyDescent="0.3">
      <c r="A32089" t="s">
        <v>123228</v>
      </c>
      <c r="B32089" t="s">
        <v>6</v>
      </c>
    </row>
    <row r="32090" spans="1:2" x14ac:dyDescent="0.3">
      <c r="A32090" t="s">
        <v>123229</v>
      </c>
      <c r="B32090" t="s">
        <v>5</v>
      </c>
    </row>
    <row r="32091" spans="1:2" x14ac:dyDescent="0.3">
      <c r="A32091" t="s">
        <v>123230</v>
      </c>
      <c r="B32091" t="s">
        <v>19</v>
      </c>
    </row>
    <row r="32092" spans="1:2" x14ac:dyDescent="0.3">
      <c r="A32092" t="s">
        <v>76847</v>
      </c>
      <c r="B32092" t="s">
        <v>30</v>
      </c>
    </row>
    <row r="32093" spans="1:2" x14ac:dyDescent="0.3">
      <c r="A32093" t="s">
        <v>37490</v>
      </c>
      <c r="B32093" t="s">
        <v>3</v>
      </c>
    </row>
    <row r="32094" spans="1:2" x14ac:dyDescent="0.3">
      <c r="A32094" t="s">
        <v>74391</v>
      </c>
      <c r="B32094" t="s">
        <v>22</v>
      </c>
    </row>
    <row r="32095" spans="1:2" x14ac:dyDescent="0.3">
      <c r="A32095" t="s">
        <v>123231</v>
      </c>
      <c r="B32095" t="s">
        <v>5</v>
      </c>
    </row>
    <row r="32096" spans="1:2" x14ac:dyDescent="0.3">
      <c r="A32096" t="s">
        <v>54050</v>
      </c>
      <c r="B32096" t="s">
        <v>6</v>
      </c>
    </row>
    <row r="32097" spans="1:2" x14ac:dyDescent="0.3">
      <c r="A32097" t="s">
        <v>26188</v>
      </c>
      <c r="B32097" t="s">
        <v>10</v>
      </c>
    </row>
    <row r="32098" spans="1:2" x14ac:dyDescent="0.3">
      <c r="A32098" t="s">
        <v>59754</v>
      </c>
      <c r="B32098" t="s">
        <v>2</v>
      </c>
    </row>
    <row r="32099" spans="1:2" x14ac:dyDescent="0.3">
      <c r="A32099" t="s">
        <v>93104</v>
      </c>
      <c r="B32099" t="s">
        <v>7</v>
      </c>
    </row>
    <row r="32100" spans="1:2" x14ac:dyDescent="0.3">
      <c r="A32100" t="s">
        <v>79524</v>
      </c>
      <c r="B32100" t="s">
        <v>25</v>
      </c>
    </row>
    <row r="32101" spans="1:2" x14ac:dyDescent="0.3">
      <c r="A32101" t="s">
        <v>14546</v>
      </c>
      <c r="B32101" t="s">
        <v>22</v>
      </c>
    </row>
    <row r="32102" spans="1:2" x14ac:dyDescent="0.3">
      <c r="A32102" t="s">
        <v>123232</v>
      </c>
      <c r="B32102" t="s">
        <v>20</v>
      </c>
    </row>
    <row r="32103" spans="1:2" x14ac:dyDescent="0.3">
      <c r="A32103" t="s">
        <v>123233</v>
      </c>
      <c r="B32103" t="s">
        <v>5</v>
      </c>
    </row>
    <row r="32104" spans="1:2" x14ac:dyDescent="0.3">
      <c r="A32104" t="s">
        <v>123234</v>
      </c>
      <c r="B32104" t="s">
        <v>3</v>
      </c>
    </row>
    <row r="32105" spans="1:2" x14ac:dyDescent="0.3">
      <c r="A32105" t="s">
        <v>42213</v>
      </c>
      <c r="B32105" t="s">
        <v>43</v>
      </c>
    </row>
    <row r="32106" spans="1:2" x14ac:dyDescent="0.3">
      <c r="A32106" t="s">
        <v>123235</v>
      </c>
      <c r="B32106" t="s">
        <v>11</v>
      </c>
    </row>
    <row r="32107" spans="1:2" x14ac:dyDescent="0.3">
      <c r="A32107" t="s">
        <v>123236</v>
      </c>
      <c r="B32107" t="s">
        <v>17</v>
      </c>
    </row>
    <row r="32108" spans="1:2" x14ac:dyDescent="0.3">
      <c r="A32108" t="s">
        <v>123237</v>
      </c>
      <c r="B32108" t="s">
        <v>11</v>
      </c>
    </row>
    <row r="32109" spans="1:2" x14ac:dyDescent="0.3">
      <c r="A32109" t="s">
        <v>45277</v>
      </c>
      <c r="B32109" t="s">
        <v>10</v>
      </c>
    </row>
    <row r="32110" spans="1:2" x14ac:dyDescent="0.3">
      <c r="A32110" t="s">
        <v>91878</v>
      </c>
      <c r="B32110" t="s">
        <v>5</v>
      </c>
    </row>
    <row r="32111" spans="1:2" x14ac:dyDescent="0.3">
      <c r="A32111" t="s">
        <v>123238</v>
      </c>
      <c r="B32111" t="s">
        <v>9</v>
      </c>
    </row>
    <row r="32112" spans="1:2" x14ac:dyDescent="0.3">
      <c r="A32112" t="s">
        <v>123239</v>
      </c>
      <c r="B32112" t="s">
        <v>12</v>
      </c>
    </row>
    <row r="32113" spans="1:2" x14ac:dyDescent="0.3">
      <c r="A32113" t="s">
        <v>44705</v>
      </c>
      <c r="B32113" t="s">
        <v>5</v>
      </c>
    </row>
    <row r="32114" spans="1:2" x14ac:dyDescent="0.3">
      <c r="A32114" t="s">
        <v>123240</v>
      </c>
      <c r="B32114" t="s">
        <v>2</v>
      </c>
    </row>
    <row r="32115" spans="1:2" x14ac:dyDescent="0.3">
      <c r="A32115" t="s">
        <v>123241</v>
      </c>
      <c r="B32115" t="s">
        <v>6</v>
      </c>
    </row>
    <row r="32116" spans="1:2" x14ac:dyDescent="0.3">
      <c r="A32116" t="s">
        <v>93788</v>
      </c>
      <c r="B32116" t="s">
        <v>13</v>
      </c>
    </row>
    <row r="32117" spans="1:2" x14ac:dyDescent="0.3">
      <c r="A32117" t="s">
        <v>123242</v>
      </c>
      <c r="B32117" t="s">
        <v>4</v>
      </c>
    </row>
    <row r="32118" spans="1:2" x14ac:dyDescent="0.3">
      <c r="A32118" t="s">
        <v>1726</v>
      </c>
      <c r="B32118" t="s">
        <v>24</v>
      </c>
    </row>
    <row r="32119" spans="1:2" x14ac:dyDescent="0.3">
      <c r="A32119" t="s">
        <v>123243</v>
      </c>
      <c r="B32119" t="s">
        <v>21</v>
      </c>
    </row>
    <row r="32120" spans="1:2" x14ac:dyDescent="0.3">
      <c r="A32120" t="s">
        <v>123244</v>
      </c>
      <c r="B32120" t="s">
        <v>3</v>
      </c>
    </row>
    <row r="32121" spans="1:2" x14ac:dyDescent="0.3">
      <c r="A32121" t="s">
        <v>123245</v>
      </c>
      <c r="B32121" t="s">
        <v>7</v>
      </c>
    </row>
    <row r="32122" spans="1:2" x14ac:dyDescent="0.3">
      <c r="A32122" t="s">
        <v>123246</v>
      </c>
      <c r="B32122" t="s">
        <v>11</v>
      </c>
    </row>
    <row r="32123" spans="1:2" x14ac:dyDescent="0.3">
      <c r="A32123" t="s">
        <v>123247</v>
      </c>
      <c r="B32123" t="s">
        <v>6</v>
      </c>
    </row>
    <row r="32124" spans="1:2" x14ac:dyDescent="0.3">
      <c r="A32124" t="s">
        <v>123248</v>
      </c>
      <c r="B32124" t="s">
        <v>17</v>
      </c>
    </row>
    <row r="32125" spans="1:2" x14ac:dyDescent="0.3">
      <c r="A32125" t="s">
        <v>4709</v>
      </c>
      <c r="B32125" t="s">
        <v>7</v>
      </c>
    </row>
    <row r="32126" spans="1:2" x14ac:dyDescent="0.3">
      <c r="A32126" t="s">
        <v>106302</v>
      </c>
      <c r="B32126" t="s">
        <v>11</v>
      </c>
    </row>
    <row r="32127" spans="1:2" x14ac:dyDescent="0.3">
      <c r="A32127" t="s">
        <v>123249</v>
      </c>
      <c r="B32127" t="s">
        <v>25</v>
      </c>
    </row>
    <row r="32128" spans="1:2" x14ac:dyDescent="0.3">
      <c r="A32128" t="s">
        <v>123250</v>
      </c>
      <c r="B32128" t="s">
        <v>14</v>
      </c>
    </row>
    <row r="32129" spans="1:2" x14ac:dyDescent="0.3">
      <c r="A32129" t="s">
        <v>29024</v>
      </c>
    </row>
    <row r="32130" spans="1:2" x14ac:dyDescent="0.3">
      <c r="A32130" t="s">
        <v>123251</v>
      </c>
      <c r="B32130" t="s">
        <v>7</v>
      </c>
    </row>
    <row r="32131" spans="1:2" x14ac:dyDescent="0.3">
      <c r="A32131" t="s">
        <v>52601</v>
      </c>
      <c r="B32131" t="s">
        <v>3</v>
      </c>
    </row>
    <row r="32132" spans="1:2" x14ac:dyDescent="0.3">
      <c r="A32132" t="s">
        <v>57731</v>
      </c>
      <c r="B32132" t="s">
        <v>22</v>
      </c>
    </row>
    <row r="32133" spans="1:2" x14ac:dyDescent="0.3">
      <c r="A32133" t="s">
        <v>6619</v>
      </c>
      <c r="B32133" t="s">
        <v>21</v>
      </c>
    </row>
    <row r="32134" spans="1:2" x14ac:dyDescent="0.3">
      <c r="A32134" t="s">
        <v>22256</v>
      </c>
      <c r="B32134" t="s">
        <v>6</v>
      </c>
    </row>
    <row r="32135" spans="1:2" x14ac:dyDescent="0.3">
      <c r="A32135" t="s">
        <v>123252</v>
      </c>
      <c r="B32135" t="s">
        <v>19</v>
      </c>
    </row>
    <row r="32136" spans="1:2" x14ac:dyDescent="0.3">
      <c r="A32136" t="s">
        <v>27629</v>
      </c>
      <c r="B32136" t="s">
        <v>20</v>
      </c>
    </row>
    <row r="32137" spans="1:2" x14ac:dyDescent="0.3">
      <c r="A32137" t="s">
        <v>44044</v>
      </c>
      <c r="B32137" t="s">
        <v>6</v>
      </c>
    </row>
    <row r="32138" spans="1:2" x14ac:dyDescent="0.3">
      <c r="A32138" t="s">
        <v>123253</v>
      </c>
      <c r="B32138" t="s">
        <v>6</v>
      </c>
    </row>
    <row r="32139" spans="1:2" x14ac:dyDescent="0.3">
      <c r="A32139" t="s">
        <v>123254</v>
      </c>
      <c r="B32139" t="s">
        <v>7</v>
      </c>
    </row>
    <row r="32140" spans="1:2" x14ac:dyDescent="0.3">
      <c r="A32140" t="s">
        <v>29604</v>
      </c>
    </row>
    <row r="32141" spans="1:2" x14ac:dyDescent="0.3">
      <c r="A32141" t="s">
        <v>79454</v>
      </c>
      <c r="B32141" t="s">
        <v>2</v>
      </c>
    </row>
    <row r="32142" spans="1:2" x14ac:dyDescent="0.3">
      <c r="A32142" t="s">
        <v>123255</v>
      </c>
      <c r="B32142" t="s">
        <v>13</v>
      </c>
    </row>
    <row r="32143" spans="1:2" x14ac:dyDescent="0.3">
      <c r="A32143" t="s">
        <v>59239</v>
      </c>
      <c r="B32143" t="s">
        <v>7</v>
      </c>
    </row>
    <row r="32144" spans="1:2" x14ac:dyDescent="0.3">
      <c r="A32144" t="s">
        <v>123256</v>
      </c>
      <c r="B32144" t="s">
        <v>3</v>
      </c>
    </row>
    <row r="32145" spans="1:2" x14ac:dyDescent="0.3">
      <c r="A32145" t="s">
        <v>123257</v>
      </c>
      <c r="B32145" t="s">
        <v>41</v>
      </c>
    </row>
    <row r="32146" spans="1:2" x14ac:dyDescent="0.3">
      <c r="A32146" t="s">
        <v>6278</v>
      </c>
      <c r="B32146" t="s">
        <v>2</v>
      </c>
    </row>
    <row r="32147" spans="1:2" x14ac:dyDescent="0.3">
      <c r="A32147" t="s">
        <v>95148</v>
      </c>
      <c r="B32147" t="s">
        <v>10</v>
      </c>
    </row>
    <row r="32148" spans="1:2" x14ac:dyDescent="0.3">
      <c r="A32148" t="s">
        <v>81687</v>
      </c>
      <c r="B32148" t="s">
        <v>22</v>
      </c>
    </row>
    <row r="32149" spans="1:2" x14ac:dyDescent="0.3">
      <c r="A32149" t="s">
        <v>123258</v>
      </c>
      <c r="B32149" t="s">
        <v>17</v>
      </c>
    </row>
    <row r="32150" spans="1:2" x14ac:dyDescent="0.3">
      <c r="A32150" t="s">
        <v>123259</v>
      </c>
      <c r="B32150" t="s">
        <v>5</v>
      </c>
    </row>
    <row r="32151" spans="1:2" x14ac:dyDescent="0.3">
      <c r="A32151" t="s">
        <v>39997</v>
      </c>
      <c r="B32151" t="s">
        <v>6</v>
      </c>
    </row>
    <row r="32152" spans="1:2" x14ac:dyDescent="0.3">
      <c r="A32152" t="s">
        <v>22235</v>
      </c>
      <c r="B32152" t="s">
        <v>12</v>
      </c>
    </row>
    <row r="32153" spans="1:2" x14ac:dyDescent="0.3">
      <c r="A32153" t="s">
        <v>48274</v>
      </c>
      <c r="B32153" t="s">
        <v>17</v>
      </c>
    </row>
    <row r="32154" spans="1:2" x14ac:dyDescent="0.3">
      <c r="A32154" t="s">
        <v>123260</v>
      </c>
      <c r="B32154" t="s">
        <v>7</v>
      </c>
    </row>
    <row r="32155" spans="1:2" x14ac:dyDescent="0.3">
      <c r="A32155" t="s">
        <v>81865</v>
      </c>
      <c r="B32155" t="s">
        <v>6</v>
      </c>
    </row>
    <row r="32156" spans="1:2" x14ac:dyDescent="0.3">
      <c r="A32156" t="s">
        <v>3256</v>
      </c>
      <c r="B32156" t="s">
        <v>3</v>
      </c>
    </row>
    <row r="32157" spans="1:2" x14ac:dyDescent="0.3">
      <c r="A32157" t="s">
        <v>123261</v>
      </c>
      <c r="B32157" t="s">
        <v>2</v>
      </c>
    </row>
    <row r="32158" spans="1:2" x14ac:dyDescent="0.3">
      <c r="A32158" t="s">
        <v>36016</v>
      </c>
      <c r="B32158" t="s">
        <v>5</v>
      </c>
    </row>
    <row r="32159" spans="1:2" x14ac:dyDescent="0.3">
      <c r="A32159" t="s">
        <v>123262</v>
      </c>
      <c r="B32159" t="s">
        <v>31</v>
      </c>
    </row>
    <row r="32160" spans="1:2" x14ac:dyDescent="0.3">
      <c r="A32160" t="s">
        <v>123263</v>
      </c>
      <c r="B32160" t="s">
        <v>12</v>
      </c>
    </row>
    <row r="32161" spans="1:2" x14ac:dyDescent="0.3">
      <c r="A32161" t="s">
        <v>59742</v>
      </c>
      <c r="B32161" t="s">
        <v>24</v>
      </c>
    </row>
    <row r="32162" spans="1:2" x14ac:dyDescent="0.3">
      <c r="A32162" t="s">
        <v>637</v>
      </c>
      <c r="B32162" t="s">
        <v>7</v>
      </c>
    </row>
    <row r="32163" spans="1:2" x14ac:dyDescent="0.3">
      <c r="A32163" t="s">
        <v>50851</v>
      </c>
      <c r="B32163" t="s">
        <v>2</v>
      </c>
    </row>
    <row r="32164" spans="1:2" x14ac:dyDescent="0.3">
      <c r="A32164" t="s">
        <v>2829</v>
      </c>
      <c r="B32164" t="s">
        <v>11</v>
      </c>
    </row>
    <row r="32165" spans="1:2" x14ac:dyDescent="0.3">
      <c r="A32165" t="s">
        <v>123264</v>
      </c>
      <c r="B32165" t="s">
        <v>7</v>
      </c>
    </row>
    <row r="32166" spans="1:2" x14ac:dyDescent="0.3">
      <c r="A32166" t="s">
        <v>99955</v>
      </c>
      <c r="B32166" t="s">
        <v>12</v>
      </c>
    </row>
    <row r="32167" spans="1:2" x14ac:dyDescent="0.3">
      <c r="A32167" t="s">
        <v>51686</v>
      </c>
      <c r="B32167" t="s">
        <v>6</v>
      </c>
    </row>
    <row r="32168" spans="1:2" x14ac:dyDescent="0.3">
      <c r="A32168" t="s">
        <v>44263</v>
      </c>
      <c r="B32168" t="s">
        <v>7</v>
      </c>
    </row>
    <row r="32169" spans="1:2" x14ac:dyDescent="0.3">
      <c r="A32169" t="s">
        <v>123265</v>
      </c>
      <c r="B32169" t="s">
        <v>12</v>
      </c>
    </row>
    <row r="32170" spans="1:2" x14ac:dyDescent="0.3">
      <c r="A32170" t="s">
        <v>66321</v>
      </c>
      <c r="B32170" t="s">
        <v>7</v>
      </c>
    </row>
    <row r="32171" spans="1:2" x14ac:dyDescent="0.3">
      <c r="A32171" t="s">
        <v>123266</v>
      </c>
      <c r="B32171" t="s">
        <v>20</v>
      </c>
    </row>
    <row r="32172" spans="1:2" x14ac:dyDescent="0.3">
      <c r="A32172" t="s">
        <v>123267</v>
      </c>
      <c r="B32172" t="s">
        <v>7</v>
      </c>
    </row>
    <row r="32173" spans="1:2" x14ac:dyDescent="0.3">
      <c r="A32173" t="s">
        <v>23933</v>
      </c>
      <c r="B32173" t="s">
        <v>22</v>
      </c>
    </row>
    <row r="32174" spans="1:2" x14ac:dyDescent="0.3">
      <c r="A32174" t="s">
        <v>4726</v>
      </c>
      <c r="B32174" t="s">
        <v>17</v>
      </c>
    </row>
    <row r="32175" spans="1:2" x14ac:dyDescent="0.3">
      <c r="A32175" t="s">
        <v>4652</v>
      </c>
      <c r="B32175" t="s">
        <v>12</v>
      </c>
    </row>
    <row r="32176" spans="1:2" x14ac:dyDescent="0.3">
      <c r="A32176" t="s">
        <v>82908</v>
      </c>
      <c r="B32176" t="s">
        <v>7</v>
      </c>
    </row>
    <row r="32177" spans="1:2" x14ac:dyDescent="0.3">
      <c r="A32177" t="s">
        <v>123268</v>
      </c>
      <c r="B32177" t="s">
        <v>12</v>
      </c>
    </row>
    <row r="32178" spans="1:2" x14ac:dyDescent="0.3">
      <c r="A32178" t="s">
        <v>70892</v>
      </c>
      <c r="B32178" t="s">
        <v>4</v>
      </c>
    </row>
    <row r="32179" spans="1:2" x14ac:dyDescent="0.3">
      <c r="A32179" t="s">
        <v>123269</v>
      </c>
      <c r="B32179" t="s">
        <v>13</v>
      </c>
    </row>
    <row r="32180" spans="1:2" x14ac:dyDescent="0.3">
      <c r="A32180" t="s">
        <v>123270</v>
      </c>
      <c r="B32180" t="s">
        <v>8</v>
      </c>
    </row>
    <row r="32181" spans="1:2" x14ac:dyDescent="0.3">
      <c r="A32181" t="s">
        <v>123271</v>
      </c>
      <c r="B32181" t="s">
        <v>5</v>
      </c>
    </row>
    <row r="32182" spans="1:2" x14ac:dyDescent="0.3">
      <c r="A32182" t="s">
        <v>36226</v>
      </c>
      <c r="B32182" t="s">
        <v>16</v>
      </c>
    </row>
    <row r="32183" spans="1:2" x14ac:dyDescent="0.3">
      <c r="A32183" t="s">
        <v>40854</v>
      </c>
      <c r="B32183" t="s">
        <v>48</v>
      </c>
    </row>
    <row r="32184" spans="1:2" x14ac:dyDescent="0.3">
      <c r="A32184" t="s">
        <v>54639</v>
      </c>
      <c r="B32184" t="s">
        <v>8</v>
      </c>
    </row>
    <row r="32185" spans="1:2" x14ac:dyDescent="0.3">
      <c r="A32185" t="s">
        <v>10407</v>
      </c>
      <c r="B32185" t="s">
        <v>3</v>
      </c>
    </row>
    <row r="32186" spans="1:2" x14ac:dyDescent="0.3">
      <c r="A32186" t="s">
        <v>123272</v>
      </c>
      <c r="B32186" t="s">
        <v>16</v>
      </c>
    </row>
    <row r="32187" spans="1:2" x14ac:dyDescent="0.3">
      <c r="A32187" t="s">
        <v>123273</v>
      </c>
      <c r="B32187" t="s">
        <v>12</v>
      </c>
    </row>
    <row r="32188" spans="1:2" x14ac:dyDescent="0.3">
      <c r="A32188" t="s">
        <v>123274</v>
      </c>
      <c r="B32188" t="s">
        <v>13</v>
      </c>
    </row>
    <row r="32189" spans="1:2" x14ac:dyDescent="0.3">
      <c r="A32189" t="s">
        <v>123275</v>
      </c>
      <c r="B32189" t="s">
        <v>7</v>
      </c>
    </row>
    <row r="32190" spans="1:2" x14ac:dyDescent="0.3">
      <c r="A32190" t="s">
        <v>8313</v>
      </c>
      <c r="B32190" t="s">
        <v>6</v>
      </c>
    </row>
    <row r="32191" spans="1:2" x14ac:dyDescent="0.3">
      <c r="A32191" t="s">
        <v>20723</v>
      </c>
      <c r="B32191" t="s">
        <v>2</v>
      </c>
    </row>
    <row r="32192" spans="1:2" x14ac:dyDescent="0.3">
      <c r="A32192" t="s">
        <v>37435</v>
      </c>
      <c r="B32192" t="s">
        <v>12</v>
      </c>
    </row>
    <row r="32193" spans="1:2" x14ac:dyDescent="0.3">
      <c r="A32193" t="s">
        <v>38638</v>
      </c>
      <c r="B32193" t="s">
        <v>7</v>
      </c>
    </row>
    <row r="32194" spans="1:2" x14ac:dyDescent="0.3">
      <c r="A32194" t="s">
        <v>123276</v>
      </c>
      <c r="B32194" t="s">
        <v>7</v>
      </c>
    </row>
    <row r="32195" spans="1:2" x14ac:dyDescent="0.3">
      <c r="A32195" t="s">
        <v>104400</v>
      </c>
      <c r="B32195" t="s">
        <v>32</v>
      </c>
    </row>
    <row r="32196" spans="1:2" x14ac:dyDescent="0.3">
      <c r="A32196" t="s">
        <v>3267</v>
      </c>
      <c r="B32196" t="s">
        <v>9</v>
      </c>
    </row>
    <row r="32197" spans="1:2" x14ac:dyDescent="0.3">
      <c r="A32197" t="s">
        <v>123277</v>
      </c>
      <c r="B32197" t="s">
        <v>2</v>
      </c>
    </row>
    <row r="32198" spans="1:2" x14ac:dyDescent="0.3">
      <c r="A32198" t="s">
        <v>123278</v>
      </c>
      <c r="B32198" t="s">
        <v>26</v>
      </c>
    </row>
    <row r="32199" spans="1:2" x14ac:dyDescent="0.3">
      <c r="A32199" t="s">
        <v>9391</v>
      </c>
      <c r="B32199" t="s">
        <v>3</v>
      </c>
    </row>
    <row r="32200" spans="1:2" x14ac:dyDescent="0.3">
      <c r="A32200" t="s">
        <v>123279</v>
      </c>
      <c r="B32200" t="s">
        <v>6</v>
      </c>
    </row>
    <row r="32201" spans="1:2" x14ac:dyDescent="0.3">
      <c r="A32201" t="s">
        <v>67110</v>
      </c>
      <c r="B32201" t="s">
        <v>43</v>
      </c>
    </row>
    <row r="32202" spans="1:2" x14ac:dyDescent="0.3">
      <c r="A32202" t="s">
        <v>36004</v>
      </c>
      <c r="B32202" t="s">
        <v>6</v>
      </c>
    </row>
    <row r="32203" spans="1:2" x14ac:dyDescent="0.3">
      <c r="A32203" t="s">
        <v>76285</v>
      </c>
      <c r="B32203" t="s">
        <v>12</v>
      </c>
    </row>
    <row r="32204" spans="1:2" x14ac:dyDescent="0.3">
      <c r="A32204" t="s">
        <v>99361</v>
      </c>
      <c r="B32204" t="s">
        <v>7</v>
      </c>
    </row>
    <row r="32205" spans="1:2" x14ac:dyDescent="0.3">
      <c r="A32205" t="s">
        <v>20604</v>
      </c>
      <c r="B32205" t="s">
        <v>12</v>
      </c>
    </row>
    <row r="32206" spans="1:2" x14ac:dyDescent="0.3">
      <c r="A32206" t="s">
        <v>48922</v>
      </c>
      <c r="B32206" t="s">
        <v>12</v>
      </c>
    </row>
    <row r="32207" spans="1:2" x14ac:dyDescent="0.3">
      <c r="A32207" t="s">
        <v>66663</v>
      </c>
      <c r="B32207" t="s">
        <v>6</v>
      </c>
    </row>
    <row r="32208" spans="1:2" x14ac:dyDescent="0.3">
      <c r="A32208" t="s">
        <v>123280</v>
      </c>
      <c r="B32208" t="s">
        <v>6</v>
      </c>
    </row>
    <row r="32209" spans="1:2" x14ac:dyDescent="0.3">
      <c r="A32209" t="s">
        <v>123281</v>
      </c>
      <c r="B32209" t="s">
        <v>6</v>
      </c>
    </row>
    <row r="32210" spans="1:2" x14ac:dyDescent="0.3">
      <c r="A32210" t="s">
        <v>123282</v>
      </c>
      <c r="B32210" t="s">
        <v>7</v>
      </c>
    </row>
    <row r="32211" spans="1:2" x14ac:dyDescent="0.3">
      <c r="A32211" t="s">
        <v>85494</v>
      </c>
      <c r="B32211" t="s">
        <v>17</v>
      </c>
    </row>
    <row r="32212" spans="1:2" x14ac:dyDescent="0.3">
      <c r="A32212" t="s">
        <v>44321</v>
      </c>
      <c r="B32212" t="s">
        <v>3</v>
      </c>
    </row>
    <row r="32213" spans="1:2" x14ac:dyDescent="0.3">
      <c r="A32213" t="s">
        <v>7193</v>
      </c>
      <c r="B32213" t="s">
        <v>8</v>
      </c>
    </row>
    <row r="32214" spans="1:2" x14ac:dyDescent="0.3">
      <c r="A32214" t="s">
        <v>2740</v>
      </c>
    </row>
    <row r="32215" spans="1:2" x14ac:dyDescent="0.3">
      <c r="A32215" t="s">
        <v>123283</v>
      </c>
      <c r="B32215" t="s">
        <v>7</v>
      </c>
    </row>
    <row r="32216" spans="1:2" x14ac:dyDescent="0.3">
      <c r="A32216" t="s">
        <v>123284</v>
      </c>
      <c r="B32216" t="s">
        <v>12</v>
      </c>
    </row>
    <row r="32217" spans="1:2" x14ac:dyDescent="0.3">
      <c r="A32217" t="s">
        <v>74733</v>
      </c>
      <c r="B32217" t="s">
        <v>26</v>
      </c>
    </row>
    <row r="32218" spans="1:2" x14ac:dyDescent="0.3">
      <c r="A32218" t="s">
        <v>123285</v>
      </c>
      <c r="B32218" t="s">
        <v>2</v>
      </c>
    </row>
    <row r="32219" spans="1:2" x14ac:dyDescent="0.3">
      <c r="A32219" t="s">
        <v>123286</v>
      </c>
      <c r="B32219" t="s">
        <v>11</v>
      </c>
    </row>
    <row r="32220" spans="1:2" x14ac:dyDescent="0.3">
      <c r="A32220" t="s">
        <v>123287</v>
      </c>
      <c r="B32220" t="s">
        <v>18</v>
      </c>
    </row>
    <row r="32221" spans="1:2" x14ac:dyDescent="0.3">
      <c r="A32221" t="s">
        <v>123288</v>
      </c>
      <c r="B32221" t="s">
        <v>5</v>
      </c>
    </row>
    <row r="32222" spans="1:2" x14ac:dyDescent="0.3">
      <c r="A32222" t="s">
        <v>85729</v>
      </c>
      <c r="B32222" t="s">
        <v>6</v>
      </c>
    </row>
    <row r="32223" spans="1:2" x14ac:dyDescent="0.3">
      <c r="A32223" t="s">
        <v>123289</v>
      </c>
      <c r="B32223" t="s">
        <v>2</v>
      </c>
    </row>
    <row r="32224" spans="1:2" x14ac:dyDescent="0.3">
      <c r="A32224" t="s">
        <v>123290</v>
      </c>
      <c r="B32224" t="s">
        <v>9</v>
      </c>
    </row>
    <row r="32225" spans="1:2" x14ac:dyDescent="0.3">
      <c r="A32225" t="s">
        <v>123291</v>
      </c>
      <c r="B32225" t="s">
        <v>18</v>
      </c>
    </row>
    <row r="32226" spans="1:2" x14ac:dyDescent="0.3">
      <c r="A32226" t="s">
        <v>42149</v>
      </c>
      <c r="B32226" t="s">
        <v>7</v>
      </c>
    </row>
    <row r="32227" spans="1:2" x14ac:dyDescent="0.3">
      <c r="A32227" t="s">
        <v>9106</v>
      </c>
      <c r="B32227" t="s">
        <v>9</v>
      </c>
    </row>
    <row r="32228" spans="1:2" x14ac:dyDescent="0.3">
      <c r="A32228" t="s">
        <v>123292</v>
      </c>
      <c r="B32228" t="s">
        <v>5</v>
      </c>
    </row>
    <row r="32229" spans="1:2" x14ac:dyDescent="0.3">
      <c r="A32229" t="s">
        <v>123293</v>
      </c>
      <c r="B32229" t="s">
        <v>11</v>
      </c>
    </row>
    <row r="32230" spans="1:2" x14ac:dyDescent="0.3">
      <c r="A32230" t="s">
        <v>1919</v>
      </c>
      <c r="B32230" t="s">
        <v>6</v>
      </c>
    </row>
    <row r="32231" spans="1:2" x14ac:dyDescent="0.3">
      <c r="A32231" t="s">
        <v>92912</v>
      </c>
      <c r="B32231" t="s">
        <v>6</v>
      </c>
    </row>
    <row r="32232" spans="1:2" x14ac:dyDescent="0.3">
      <c r="A32232" t="s">
        <v>123294</v>
      </c>
      <c r="B32232" t="s">
        <v>10</v>
      </c>
    </row>
    <row r="32233" spans="1:2" x14ac:dyDescent="0.3">
      <c r="A32233" t="s">
        <v>123295</v>
      </c>
    </row>
    <row r="32234" spans="1:2" x14ac:dyDescent="0.3">
      <c r="A32234" t="s">
        <v>9873</v>
      </c>
      <c r="B32234" t="s">
        <v>11</v>
      </c>
    </row>
    <row r="32235" spans="1:2" x14ac:dyDescent="0.3">
      <c r="A32235" t="s">
        <v>9351</v>
      </c>
      <c r="B32235" t="s">
        <v>22</v>
      </c>
    </row>
    <row r="32236" spans="1:2" x14ac:dyDescent="0.3">
      <c r="A32236" t="s">
        <v>123296</v>
      </c>
      <c r="B32236" t="s">
        <v>2</v>
      </c>
    </row>
    <row r="32237" spans="1:2" x14ac:dyDescent="0.3">
      <c r="A32237" t="s">
        <v>123297</v>
      </c>
      <c r="B32237" t="s">
        <v>4</v>
      </c>
    </row>
    <row r="32238" spans="1:2" x14ac:dyDescent="0.3">
      <c r="A32238" t="s">
        <v>123298</v>
      </c>
      <c r="B32238" t="s">
        <v>48</v>
      </c>
    </row>
    <row r="32239" spans="1:2" x14ac:dyDescent="0.3">
      <c r="A32239" t="s">
        <v>123299</v>
      </c>
      <c r="B32239" t="s">
        <v>2</v>
      </c>
    </row>
    <row r="32240" spans="1:2" x14ac:dyDescent="0.3">
      <c r="A32240" t="s">
        <v>123300</v>
      </c>
      <c r="B32240" t="s">
        <v>2</v>
      </c>
    </row>
    <row r="32241" spans="1:2" x14ac:dyDescent="0.3">
      <c r="A32241" t="s">
        <v>123301</v>
      </c>
      <c r="B32241" t="s">
        <v>5</v>
      </c>
    </row>
    <row r="32242" spans="1:2" x14ac:dyDescent="0.3">
      <c r="A32242" t="s">
        <v>123302</v>
      </c>
      <c r="B32242" t="s">
        <v>5</v>
      </c>
    </row>
    <row r="32243" spans="1:2" x14ac:dyDescent="0.3">
      <c r="A32243" t="s">
        <v>15408</v>
      </c>
      <c r="B32243" t="s">
        <v>5</v>
      </c>
    </row>
    <row r="32244" spans="1:2" x14ac:dyDescent="0.3">
      <c r="A32244" t="s">
        <v>123303</v>
      </c>
      <c r="B32244" t="s">
        <v>3</v>
      </c>
    </row>
    <row r="32245" spans="1:2" x14ac:dyDescent="0.3">
      <c r="A32245" t="s">
        <v>123304</v>
      </c>
      <c r="B32245" t="s">
        <v>22</v>
      </c>
    </row>
    <row r="32246" spans="1:2" x14ac:dyDescent="0.3">
      <c r="A32246" t="s">
        <v>123305</v>
      </c>
      <c r="B32246" t="s">
        <v>4</v>
      </c>
    </row>
    <row r="32247" spans="1:2" x14ac:dyDescent="0.3">
      <c r="A32247" t="s">
        <v>123306</v>
      </c>
      <c r="B32247" t="s">
        <v>5</v>
      </c>
    </row>
    <row r="32248" spans="1:2" x14ac:dyDescent="0.3">
      <c r="A32248" t="s">
        <v>6894</v>
      </c>
      <c r="B32248" t="s">
        <v>2</v>
      </c>
    </row>
    <row r="32249" spans="1:2" x14ac:dyDescent="0.3">
      <c r="A32249" t="s">
        <v>39192</v>
      </c>
      <c r="B32249" t="s">
        <v>2</v>
      </c>
    </row>
    <row r="32250" spans="1:2" x14ac:dyDescent="0.3">
      <c r="A32250" t="s">
        <v>62412</v>
      </c>
      <c r="B32250" t="s">
        <v>23</v>
      </c>
    </row>
    <row r="32251" spans="1:2" x14ac:dyDescent="0.3">
      <c r="A32251" t="s">
        <v>123307</v>
      </c>
      <c r="B32251" t="s">
        <v>12</v>
      </c>
    </row>
    <row r="32252" spans="1:2" x14ac:dyDescent="0.3">
      <c r="A32252" t="s">
        <v>58596</v>
      </c>
      <c r="B32252" t="s">
        <v>7</v>
      </c>
    </row>
    <row r="32253" spans="1:2" x14ac:dyDescent="0.3">
      <c r="A32253" t="s">
        <v>51028</v>
      </c>
      <c r="B32253" t="s">
        <v>49</v>
      </c>
    </row>
    <row r="32254" spans="1:2" x14ac:dyDescent="0.3">
      <c r="A32254" t="s">
        <v>123308</v>
      </c>
      <c r="B32254" t="s">
        <v>9</v>
      </c>
    </row>
    <row r="32255" spans="1:2" x14ac:dyDescent="0.3">
      <c r="A32255" t="s">
        <v>123309</v>
      </c>
      <c r="B32255" t="s">
        <v>3</v>
      </c>
    </row>
    <row r="32256" spans="1:2" x14ac:dyDescent="0.3">
      <c r="A32256" t="s">
        <v>123310</v>
      </c>
      <c r="B32256" t="s">
        <v>26</v>
      </c>
    </row>
    <row r="32257" spans="1:2" x14ac:dyDescent="0.3">
      <c r="A32257" t="s">
        <v>54804</v>
      </c>
      <c r="B32257" t="s">
        <v>13</v>
      </c>
    </row>
    <row r="32258" spans="1:2" x14ac:dyDescent="0.3">
      <c r="A32258" t="s">
        <v>50575</v>
      </c>
      <c r="B32258" t="s">
        <v>11</v>
      </c>
    </row>
    <row r="32259" spans="1:2" x14ac:dyDescent="0.3">
      <c r="A32259" t="s">
        <v>83193</v>
      </c>
      <c r="B32259" t="s">
        <v>11</v>
      </c>
    </row>
    <row r="32260" spans="1:2" x14ac:dyDescent="0.3">
      <c r="A32260" t="s">
        <v>52665</v>
      </c>
      <c r="B32260" t="s">
        <v>2</v>
      </c>
    </row>
    <row r="32261" spans="1:2" x14ac:dyDescent="0.3">
      <c r="A32261" t="s">
        <v>17617</v>
      </c>
      <c r="B32261" t="s">
        <v>16</v>
      </c>
    </row>
    <row r="32262" spans="1:2" x14ac:dyDescent="0.3">
      <c r="A32262" t="s">
        <v>123311</v>
      </c>
      <c r="B32262" t="s">
        <v>7</v>
      </c>
    </row>
    <row r="32263" spans="1:2" x14ac:dyDescent="0.3">
      <c r="A32263" t="s">
        <v>25158</v>
      </c>
      <c r="B32263" t="s">
        <v>10</v>
      </c>
    </row>
    <row r="32264" spans="1:2" x14ac:dyDescent="0.3">
      <c r="A32264" t="s">
        <v>10338</v>
      </c>
      <c r="B32264" t="s">
        <v>20</v>
      </c>
    </row>
    <row r="32265" spans="1:2" x14ac:dyDescent="0.3">
      <c r="A32265" t="s">
        <v>34129</v>
      </c>
      <c r="B32265" t="s">
        <v>16</v>
      </c>
    </row>
    <row r="32266" spans="1:2" x14ac:dyDescent="0.3">
      <c r="A32266" t="s">
        <v>85389</v>
      </c>
      <c r="B32266" t="s">
        <v>11</v>
      </c>
    </row>
    <row r="32267" spans="1:2" x14ac:dyDescent="0.3">
      <c r="A32267" t="s">
        <v>70936</v>
      </c>
      <c r="B32267" t="s">
        <v>2</v>
      </c>
    </row>
    <row r="32268" spans="1:2" x14ac:dyDescent="0.3">
      <c r="A32268" t="s">
        <v>123312</v>
      </c>
      <c r="B32268" t="s">
        <v>61</v>
      </c>
    </row>
    <row r="32269" spans="1:2" x14ac:dyDescent="0.3">
      <c r="A32269" t="s">
        <v>96616</v>
      </c>
      <c r="B32269" t="s">
        <v>6</v>
      </c>
    </row>
    <row r="32270" spans="1:2" x14ac:dyDescent="0.3">
      <c r="A32270" t="s">
        <v>123313</v>
      </c>
      <c r="B32270" t="s">
        <v>12</v>
      </c>
    </row>
    <row r="32271" spans="1:2" x14ac:dyDescent="0.3">
      <c r="A32271" t="s">
        <v>123314</v>
      </c>
      <c r="B32271" t="s">
        <v>5</v>
      </c>
    </row>
    <row r="32272" spans="1:2" x14ac:dyDescent="0.3">
      <c r="A32272" t="s">
        <v>123315</v>
      </c>
      <c r="B32272" t="s">
        <v>26</v>
      </c>
    </row>
    <row r="32273" spans="1:2" x14ac:dyDescent="0.3">
      <c r="A32273" t="s">
        <v>43473</v>
      </c>
      <c r="B32273" t="s">
        <v>7</v>
      </c>
    </row>
    <row r="32274" spans="1:2" x14ac:dyDescent="0.3">
      <c r="A32274" t="s">
        <v>123316</v>
      </c>
      <c r="B32274" t="s">
        <v>16</v>
      </c>
    </row>
    <row r="32275" spans="1:2" x14ac:dyDescent="0.3">
      <c r="A32275" t="s">
        <v>123317</v>
      </c>
      <c r="B32275" t="s">
        <v>5</v>
      </c>
    </row>
    <row r="32276" spans="1:2" x14ac:dyDescent="0.3">
      <c r="A32276" t="s">
        <v>123318</v>
      </c>
      <c r="B32276" t="s">
        <v>2</v>
      </c>
    </row>
    <row r="32277" spans="1:2" x14ac:dyDescent="0.3">
      <c r="A32277" t="s">
        <v>4413</v>
      </c>
      <c r="B32277" t="s">
        <v>2</v>
      </c>
    </row>
    <row r="32278" spans="1:2" x14ac:dyDescent="0.3">
      <c r="A32278" t="s">
        <v>5760</v>
      </c>
      <c r="B32278" t="s">
        <v>9</v>
      </c>
    </row>
    <row r="32279" spans="1:2" x14ac:dyDescent="0.3">
      <c r="A32279" t="s">
        <v>74375</v>
      </c>
      <c r="B32279" t="s">
        <v>9</v>
      </c>
    </row>
    <row r="32280" spans="1:2" x14ac:dyDescent="0.3">
      <c r="A32280" t="s">
        <v>88216</v>
      </c>
      <c r="B32280" t="s">
        <v>2</v>
      </c>
    </row>
    <row r="32281" spans="1:2" x14ac:dyDescent="0.3">
      <c r="A32281" t="s">
        <v>123319</v>
      </c>
      <c r="B32281" t="s">
        <v>4</v>
      </c>
    </row>
    <row r="32282" spans="1:2" x14ac:dyDescent="0.3">
      <c r="A32282" t="s">
        <v>74530</v>
      </c>
      <c r="B32282" t="s">
        <v>32</v>
      </c>
    </row>
    <row r="32283" spans="1:2" x14ac:dyDescent="0.3">
      <c r="A32283" t="s">
        <v>68848</v>
      </c>
      <c r="B32283" t="s">
        <v>12</v>
      </c>
    </row>
    <row r="32284" spans="1:2" x14ac:dyDescent="0.3">
      <c r="A32284" t="s">
        <v>56669</v>
      </c>
      <c r="B32284" t="s">
        <v>22</v>
      </c>
    </row>
    <row r="32285" spans="1:2" x14ac:dyDescent="0.3">
      <c r="A32285" t="s">
        <v>123320</v>
      </c>
      <c r="B32285" t="s">
        <v>56</v>
      </c>
    </row>
    <row r="32286" spans="1:2" x14ac:dyDescent="0.3">
      <c r="A32286" t="s">
        <v>123321</v>
      </c>
      <c r="B32286" t="s">
        <v>8</v>
      </c>
    </row>
    <row r="32287" spans="1:2" x14ac:dyDescent="0.3">
      <c r="A32287" t="s">
        <v>24981</v>
      </c>
      <c r="B32287" t="s">
        <v>12</v>
      </c>
    </row>
    <row r="32288" spans="1:2" x14ac:dyDescent="0.3">
      <c r="A32288" t="s">
        <v>123322</v>
      </c>
      <c r="B32288" t="s">
        <v>42</v>
      </c>
    </row>
    <row r="32289" spans="1:2" x14ac:dyDescent="0.3">
      <c r="A32289" t="s">
        <v>123323</v>
      </c>
      <c r="B32289" t="s">
        <v>12</v>
      </c>
    </row>
    <row r="32290" spans="1:2" x14ac:dyDescent="0.3">
      <c r="A32290" t="s">
        <v>123324</v>
      </c>
      <c r="B32290" t="s">
        <v>17</v>
      </c>
    </row>
    <row r="32291" spans="1:2" x14ac:dyDescent="0.3">
      <c r="A32291" t="s">
        <v>22567</v>
      </c>
      <c r="B32291" t="s">
        <v>12</v>
      </c>
    </row>
    <row r="32292" spans="1:2" x14ac:dyDescent="0.3">
      <c r="A32292" t="s">
        <v>37569</v>
      </c>
      <c r="B32292" t="s">
        <v>4</v>
      </c>
    </row>
    <row r="32293" spans="1:2" x14ac:dyDescent="0.3">
      <c r="A32293" t="s">
        <v>123325</v>
      </c>
      <c r="B32293" t="s">
        <v>5</v>
      </c>
    </row>
    <row r="32294" spans="1:2" x14ac:dyDescent="0.3">
      <c r="A32294" t="s">
        <v>53764</v>
      </c>
      <c r="B32294" t="s">
        <v>3</v>
      </c>
    </row>
    <row r="32295" spans="1:2" x14ac:dyDescent="0.3">
      <c r="A32295" t="s">
        <v>123326</v>
      </c>
      <c r="B32295" t="s">
        <v>19</v>
      </c>
    </row>
    <row r="32296" spans="1:2" x14ac:dyDescent="0.3">
      <c r="A32296" t="s">
        <v>123327</v>
      </c>
      <c r="B32296" t="s">
        <v>12</v>
      </c>
    </row>
    <row r="32297" spans="1:2" x14ac:dyDescent="0.3">
      <c r="A32297" t="s">
        <v>39271</v>
      </c>
      <c r="B32297" t="s">
        <v>2</v>
      </c>
    </row>
    <row r="32298" spans="1:2" x14ac:dyDescent="0.3">
      <c r="A32298" t="s">
        <v>60972</v>
      </c>
      <c r="B32298" t="s">
        <v>5</v>
      </c>
    </row>
    <row r="32299" spans="1:2" x14ac:dyDescent="0.3">
      <c r="A32299" t="s">
        <v>123328</v>
      </c>
      <c r="B32299" t="s">
        <v>2</v>
      </c>
    </row>
    <row r="32300" spans="1:2" x14ac:dyDescent="0.3">
      <c r="A32300" t="s">
        <v>8438</v>
      </c>
      <c r="B32300" t="s">
        <v>8</v>
      </c>
    </row>
    <row r="32301" spans="1:2" x14ac:dyDescent="0.3">
      <c r="A32301" t="s">
        <v>974</v>
      </c>
      <c r="B32301" t="s">
        <v>21</v>
      </c>
    </row>
    <row r="32302" spans="1:2" x14ac:dyDescent="0.3">
      <c r="A32302" t="s">
        <v>123329</v>
      </c>
      <c r="B32302" t="s">
        <v>17</v>
      </c>
    </row>
    <row r="32303" spans="1:2" x14ac:dyDescent="0.3">
      <c r="A32303" t="s">
        <v>48059</v>
      </c>
      <c r="B32303" t="s">
        <v>2</v>
      </c>
    </row>
    <row r="32304" spans="1:2" x14ac:dyDescent="0.3">
      <c r="A32304" t="s">
        <v>376</v>
      </c>
      <c r="B32304" t="s">
        <v>6</v>
      </c>
    </row>
    <row r="32305" spans="1:2" x14ac:dyDescent="0.3">
      <c r="A32305" t="s">
        <v>123330</v>
      </c>
      <c r="B32305" t="s">
        <v>7</v>
      </c>
    </row>
    <row r="32306" spans="1:2" x14ac:dyDescent="0.3">
      <c r="A32306" t="s">
        <v>61604</v>
      </c>
      <c r="B32306" t="s">
        <v>17</v>
      </c>
    </row>
    <row r="32307" spans="1:2" x14ac:dyDescent="0.3">
      <c r="A32307" t="s">
        <v>99940</v>
      </c>
      <c r="B32307" t="s">
        <v>11</v>
      </c>
    </row>
    <row r="32308" spans="1:2" x14ac:dyDescent="0.3">
      <c r="A32308" t="s">
        <v>123331</v>
      </c>
      <c r="B32308" t="s">
        <v>26</v>
      </c>
    </row>
    <row r="32309" spans="1:2" x14ac:dyDescent="0.3">
      <c r="A32309" t="s">
        <v>54300</v>
      </c>
    </row>
    <row r="32310" spans="1:2" x14ac:dyDescent="0.3">
      <c r="A32310" t="s">
        <v>76124</v>
      </c>
      <c r="B32310" t="s">
        <v>13</v>
      </c>
    </row>
    <row r="32311" spans="1:2" x14ac:dyDescent="0.3">
      <c r="A32311" t="s">
        <v>99603</v>
      </c>
      <c r="B32311" t="s">
        <v>13</v>
      </c>
    </row>
    <row r="32312" spans="1:2" x14ac:dyDescent="0.3">
      <c r="A32312" t="s">
        <v>123332</v>
      </c>
      <c r="B32312" t="s">
        <v>17</v>
      </c>
    </row>
    <row r="32313" spans="1:2" x14ac:dyDescent="0.3">
      <c r="A32313" t="s">
        <v>123333</v>
      </c>
      <c r="B32313" t="s">
        <v>38</v>
      </c>
    </row>
    <row r="32314" spans="1:2" x14ac:dyDescent="0.3">
      <c r="A32314" t="s">
        <v>123334</v>
      </c>
      <c r="B32314" t="s">
        <v>4</v>
      </c>
    </row>
    <row r="32315" spans="1:2" x14ac:dyDescent="0.3">
      <c r="A32315" t="s">
        <v>11409</v>
      </c>
      <c r="B32315" t="s">
        <v>26</v>
      </c>
    </row>
    <row r="32316" spans="1:2" x14ac:dyDescent="0.3">
      <c r="A32316" t="s">
        <v>87170</v>
      </c>
      <c r="B32316" t="s">
        <v>2</v>
      </c>
    </row>
    <row r="32317" spans="1:2" x14ac:dyDescent="0.3">
      <c r="A32317" t="s">
        <v>123335</v>
      </c>
      <c r="B32317" t="s">
        <v>11</v>
      </c>
    </row>
    <row r="32318" spans="1:2" x14ac:dyDescent="0.3">
      <c r="A32318" t="s">
        <v>123336</v>
      </c>
      <c r="B32318" t="s">
        <v>17</v>
      </c>
    </row>
    <row r="32319" spans="1:2" x14ac:dyDescent="0.3">
      <c r="A32319" t="s">
        <v>68702</v>
      </c>
      <c r="B32319" t="s">
        <v>6</v>
      </c>
    </row>
    <row r="32320" spans="1:2" x14ac:dyDescent="0.3">
      <c r="A32320" t="s">
        <v>123337</v>
      </c>
      <c r="B32320" t="s">
        <v>19</v>
      </c>
    </row>
    <row r="32321" spans="1:2" x14ac:dyDescent="0.3">
      <c r="A32321" t="s">
        <v>123338</v>
      </c>
      <c r="B32321" t="s">
        <v>25</v>
      </c>
    </row>
    <row r="32322" spans="1:2" x14ac:dyDescent="0.3">
      <c r="A32322" t="s">
        <v>20611</v>
      </c>
      <c r="B32322" t="s">
        <v>17</v>
      </c>
    </row>
    <row r="32323" spans="1:2" x14ac:dyDescent="0.3">
      <c r="A32323" t="s">
        <v>15123</v>
      </c>
      <c r="B32323" t="s">
        <v>9</v>
      </c>
    </row>
    <row r="32324" spans="1:2" x14ac:dyDescent="0.3">
      <c r="A32324" t="s">
        <v>123339</v>
      </c>
      <c r="B32324" t="s">
        <v>5</v>
      </c>
    </row>
    <row r="32325" spans="1:2" x14ac:dyDescent="0.3">
      <c r="A32325" t="s">
        <v>123340</v>
      </c>
      <c r="B32325" t="s">
        <v>14</v>
      </c>
    </row>
    <row r="32326" spans="1:2" x14ac:dyDescent="0.3">
      <c r="A32326" t="s">
        <v>8451</v>
      </c>
      <c r="B32326" t="s">
        <v>6</v>
      </c>
    </row>
    <row r="32327" spans="1:2" x14ac:dyDescent="0.3">
      <c r="A32327" t="s">
        <v>30714</v>
      </c>
      <c r="B32327" t="s">
        <v>3</v>
      </c>
    </row>
    <row r="32328" spans="1:2" x14ac:dyDescent="0.3">
      <c r="A32328" t="s">
        <v>123341</v>
      </c>
      <c r="B32328" t="s">
        <v>11</v>
      </c>
    </row>
    <row r="32329" spans="1:2" x14ac:dyDescent="0.3">
      <c r="A32329" t="s">
        <v>75033</v>
      </c>
      <c r="B32329" t="s">
        <v>4</v>
      </c>
    </row>
    <row r="32330" spans="1:2" x14ac:dyDescent="0.3">
      <c r="A32330" t="s">
        <v>83065</v>
      </c>
      <c r="B32330" t="s">
        <v>2</v>
      </c>
    </row>
    <row r="32331" spans="1:2" x14ac:dyDescent="0.3">
      <c r="A32331" t="s">
        <v>71480</v>
      </c>
      <c r="B32331" t="s">
        <v>5</v>
      </c>
    </row>
    <row r="32332" spans="1:2" x14ac:dyDescent="0.3">
      <c r="A32332" t="s">
        <v>123342</v>
      </c>
      <c r="B32332" t="s">
        <v>13</v>
      </c>
    </row>
    <row r="32333" spans="1:2" x14ac:dyDescent="0.3">
      <c r="A32333" t="s">
        <v>123343</v>
      </c>
      <c r="B32333" t="s">
        <v>11</v>
      </c>
    </row>
    <row r="32334" spans="1:2" x14ac:dyDescent="0.3">
      <c r="A32334" t="s">
        <v>71556</v>
      </c>
      <c r="B32334" t="s">
        <v>11</v>
      </c>
    </row>
    <row r="32335" spans="1:2" x14ac:dyDescent="0.3">
      <c r="A32335" t="s">
        <v>31533</v>
      </c>
      <c r="B32335" t="s">
        <v>6</v>
      </c>
    </row>
    <row r="32336" spans="1:2" x14ac:dyDescent="0.3">
      <c r="A32336" t="s">
        <v>88392</v>
      </c>
      <c r="B32336" t="s">
        <v>12</v>
      </c>
    </row>
    <row r="32337" spans="1:2" x14ac:dyDescent="0.3">
      <c r="A32337" t="s">
        <v>42590</v>
      </c>
    </row>
    <row r="32338" spans="1:2" x14ac:dyDescent="0.3">
      <c r="A32338" t="s">
        <v>123344</v>
      </c>
      <c r="B32338" t="s">
        <v>11</v>
      </c>
    </row>
    <row r="32339" spans="1:2" x14ac:dyDescent="0.3">
      <c r="A32339" t="s">
        <v>34633</v>
      </c>
      <c r="B32339" t="s">
        <v>11</v>
      </c>
    </row>
    <row r="32340" spans="1:2" x14ac:dyDescent="0.3">
      <c r="A32340" t="s">
        <v>123345</v>
      </c>
      <c r="B32340" t="s">
        <v>20</v>
      </c>
    </row>
    <row r="32341" spans="1:2" x14ac:dyDescent="0.3">
      <c r="A32341" t="s">
        <v>123346</v>
      </c>
    </row>
    <row r="32342" spans="1:2" x14ac:dyDescent="0.3">
      <c r="A32342" t="s">
        <v>123347</v>
      </c>
      <c r="B32342" t="s">
        <v>5</v>
      </c>
    </row>
    <row r="32343" spans="1:2" x14ac:dyDescent="0.3">
      <c r="A32343" t="s">
        <v>69773</v>
      </c>
      <c r="B32343" t="s">
        <v>4</v>
      </c>
    </row>
    <row r="32344" spans="1:2" x14ac:dyDescent="0.3">
      <c r="A32344" t="s">
        <v>123348</v>
      </c>
      <c r="B32344" t="s">
        <v>34</v>
      </c>
    </row>
    <row r="32345" spans="1:2" x14ac:dyDescent="0.3">
      <c r="A32345" t="s">
        <v>75163</v>
      </c>
      <c r="B32345" t="s">
        <v>6</v>
      </c>
    </row>
    <row r="32346" spans="1:2" x14ac:dyDescent="0.3">
      <c r="A32346" t="s">
        <v>123349</v>
      </c>
      <c r="B32346" t="s">
        <v>3</v>
      </c>
    </row>
    <row r="32347" spans="1:2" x14ac:dyDescent="0.3">
      <c r="A32347" t="s">
        <v>123350</v>
      </c>
      <c r="B32347" t="s">
        <v>12</v>
      </c>
    </row>
    <row r="32348" spans="1:2" x14ac:dyDescent="0.3">
      <c r="A32348" t="s">
        <v>46195</v>
      </c>
      <c r="B32348" t="s">
        <v>11</v>
      </c>
    </row>
    <row r="32349" spans="1:2" x14ac:dyDescent="0.3">
      <c r="A32349" t="s">
        <v>52851</v>
      </c>
      <c r="B32349" t="s">
        <v>22</v>
      </c>
    </row>
    <row r="32350" spans="1:2" x14ac:dyDescent="0.3">
      <c r="A32350" t="s">
        <v>9450</v>
      </c>
      <c r="B32350" t="s">
        <v>19</v>
      </c>
    </row>
    <row r="32351" spans="1:2" x14ac:dyDescent="0.3">
      <c r="A32351" t="s">
        <v>123351</v>
      </c>
      <c r="B32351" t="s">
        <v>6</v>
      </c>
    </row>
    <row r="32352" spans="1:2" x14ac:dyDescent="0.3">
      <c r="A32352" t="s">
        <v>123352</v>
      </c>
      <c r="B32352" t="s">
        <v>17</v>
      </c>
    </row>
    <row r="32353" spans="1:2" x14ac:dyDescent="0.3">
      <c r="A32353" t="s">
        <v>37216</v>
      </c>
      <c r="B32353" t="s">
        <v>25</v>
      </c>
    </row>
    <row r="32354" spans="1:2" x14ac:dyDescent="0.3">
      <c r="A32354" t="s">
        <v>123353</v>
      </c>
      <c r="B32354" t="s">
        <v>16</v>
      </c>
    </row>
    <row r="32355" spans="1:2" x14ac:dyDescent="0.3">
      <c r="A32355" t="s">
        <v>51274</v>
      </c>
      <c r="B32355" t="s">
        <v>24</v>
      </c>
    </row>
    <row r="32356" spans="1:2" x14ac:dyDescent="0.3">
      <c r="A32356" t="s">
        <v>123354</v>
      </c>
      <c r="B32356" t="s">
        <v>22</v>
      </c>
    </row>
    <row r="32357" spans="1:2" x14ac:dyDescent="0.3">
      <c r="A32357" t="s">
        <v>123355</v>
      </c>
      <c r="B32357" t="s">
        <v>22</v>
      </c>
    </row>
    <row r="32358" spans="1:2" x14ac:dyDescent="0.3">
      <c r="A32358" t="s">
        <v>78366</v>
      </c>
      <c r="B32358" t="s">
        <v>5</v>
      </c>
    </row>
    <row r="32359" spans="1:2" x14ac:dyDescent="0.3">
      <c r="A32359" t="s">
        <v>123356</v>
      </c>
      <c r="B32359" t="s">
        <v>11</v>
      </c>
    </row>
    <row r="32360" spans="1:2" x14ac:dyDescent="0.3">
      <c r="A32360" t="s">
        <v>123357</v>
      </c>
      <c r="B32360" t="s">
        <v>2</v>
      </c>
    </row>
    <row r="32361" spans="1:2" x14ac:dyDescent="0.3">
      <c r="A32361" t="s">
        <v>56194</v>
      </c>
      <c r="B32361" t="s">
        <v>13</v>
      </c>
    </row>
    <row r="32362" spans="1:2" x14ac:dyDescent="0.3">
      <c r="A32362" t="s">
        <v>41285</v>
      </c>
      <c r="B32362" t="s">
        <v>3</v>
      </c>
    </row>
    <row r="32363" spans="1:2" x14ac:dyDescent="0.3">
      <c r="A32363" t="s">
        <v>22833</v>
      </c>
      <c r="B32363" t="s">
        <v>6</v>
      </c>
    </row>
    <row r="32364" spans="1:2" x14ac:dyDescent="0.3">
      <c r="A32364" t="s">
        <v>16828</v>
      </c>
      <c r="B32364" t="s">
        <v>6</v>
      </c>
    </row>
    <row r="32365" spans="1:2" x14ac:dyDescent="0.3">
      <c r="A32365" t="s">
        <v>56191</v>
      </c>
      <c r="B32365" t="s">
        <v>35</v>
      </c>
    </row>
    <row r="32366" spans="1:2" x14ac:dyDescent="0.3">
      <c r="A32366" t="s">
        <v>123358</v>
      </c>
      <c r="B32366" t="s">
        <v>7</v>
      </c>
    </row>
    <row r="32367" spans="1:2" x14ac:dyDescent="0.3">
      <c r="A32367" t="s">
        <v>61000</v>
      </c>
      <c r="B32367" t="s">
        <v>10</v>
      </c>
    </row>
    <row r="32368" spans="1:2" x14ac:dyDescent="0.3">
      <c r="A32368" t="s">
        <v>13965</v>
      </c>
      <c r="B32368" t="s">
        <v>2</v>
      </c>
    </row>
    <row r="32369" spans="1:2" x14ac:dyDescent="0.3">
      <c r="A32369" t="s">
        <v>123359</v>
      </c>
      <c r="B32369" t="s">
        <v>17</v>
      </c>
    </row>
    <row r="32370" spans="1:2" x14ac:dyDescent="0.3">
      <c r="A32370" t="s">
        <v>35893</v>
      </c>
      <c r="B32370" t="s">
        <v>10</v>
      </c>
    </row>
    <row r="32371" spans="1:2" x14ac:dyDescent="0.3">
      <c r="A32371" t="s">
        <v>123360</v>
      </c>
      <c r="B32371" t="s">
        <v>3</v>
      </c>
    </row>
    <row r="32372" spans="1:2" x14ac:dyDescent="0.3">
      <c r="A32372" t="s">
        <v>123361</v>
      </c>
      <c r="B32372" t="s">
        <v>2</v>
      </c>
    </row>
    <row r="32373" spans="1:2" x14ac:dyDescent="0.3">
      <c r="A32373" t="s">
        <v>38427</v>
      </c>
      <c r="B32373" t="s">
        <v>39</v>
      </c>
    </row>
    <row r="32374" spans="1:2" x14ac:dyDescent="0.3">
      <c r="A32374" t="s">
        <v>89672</v>
      </c>
      <c r="B32374" t="s">
        <v>2</v>
      </c>
    </row>
    <row r="32375" spans="1:2" x14ac:dyDescent="0.3">
      <c r="A32375" t="s">
        <v>123362</v>
      </c>
      <c r="B32375" t="s">
        <v>2</v>
      </c>
    </row>
    <row r="32376" spans="1:2" x14ac:dyDescent="0.3">
      <c r="A32376" t="s">
        <v>44243</v>
      </c>
      <c r="B32376" t="s">
        <v>19</v>
      </c>
    </row>
    <row r="32377" spans="1:2" x14ac:dyDescent="0.3">
      <c r="A32377" t="s">
        <v>123363</v>
      </c>
      <c r="B32377" t="s">
        <v>18</v>
      </c>
    </row>
    <row r="32378" spans="1:2" x14ac:dyDescent="0.3">
      <c r="A32378" t="s">
        <v>123364</v>
      </c>
      <c r="B32378" t="s">
        <v>5</v>
      </c>
    </row>
    <row r="32379" spans="1:2" x14ac:dyDescent="0.3">
      <c r="A32379" t="s">
        <v>53008</v>
      </c>
      <c r="B32379" t="s">
        <v>15</v>
      </c>
    </row>
    <row r="32380" spans="1:2" x14ac:dyDescent="0.3">
      <c r="A32380" t="s">
        <v>8153</v>
      </c>
      <c r="B32380" t="s">
        <v>6</v>
      </c>
    </row>
    <row r="32381" spans="1:2" x14ac:dyDescent="0.3">
      <c r="A32381" t="s">
        <v>63467</v>
      </c>
      <c r="B32381" t="s">
        <v>11</v>
      </c>
    </row>
    <row r="32382" spans="1:2" x14ac:dyDescent="0.3">
      <c r="A32382" t="s">
        <v>123365</v>
      </c>
      <c r="B32382" t="s">
        <v>7</v>
      </c>
    </row>
    <row r="32383" spans="1:2" x14ac:dyDescent="0.3">
      <c r="A32383" t="s">
        <v>123366</v>
      </c>
      <c r="B32383" t="s">
        <v>2</v>
      </c>
    </row>
    <row r="32384" spans="1:2" x14ac:dyDescent="0.3">
      <c r="A32384" t="s">
        <v>9413</v>
      </c>
      <c r="B32384" t="s">
        <v>14</v>
      </c>
    </row>
    <row r="32385" spans="1:2" x14ac:dyDescent="0.3">
      <c r="A32385" t="s">
        <v>123367</v>
      </c>
      <c r="B32385" t="s">
        <v>12</v>
      </c>
    </row>
    <row r="32386" spans="1:2" x14ac:dyDescent="0.3">
      <c r="A32386" t="s">
        <v>123368</v>
      </c>
      <c r="B32386" t="s">
        <v>4</v>
      </c>
    </row>
    <row r="32387" spans="1:2" x14ac:dyDescent="0.3">
      <c r="A32387" t="s">
        <v>123369</v>
      </c>
      <c r="B32387" t="s">
        <v>23</v>
      </c>
    </row>
    <row r="32388" spans="1:2" x14ac:dyDescent="0.3">
      <c r="A32388" t="s">
        <v>760</v>
      </c>
      <c r="B32388" t="s">
        <v>7</v>
      </c>
    </row>
    <row r="32389" spans="1:2" x14ac:dyDescent="0.3">
      <c r="A32389" t="s">
        <v>102028</v>
      </c>
      <c r="B32389" t="s">
        <v>36</v>
      </c>
    </row>
    <row r="32390" spans="1:2" x14ac:dyDescent="0.3">
      <c r="A32390" t="s">
        <v>123370</v>
      </c>
      <c r="B32390" t="s">
        <v>20</v>
      </c>
    </row>
    <row r="32391" spans="1:2" x14ac:dyDescent="0.3">
      <c r="A32391" t="s">
        <v>123371</v>
      </c>
      <c r="B32391" t="s">
        <v>6</v>
      </c>
    </row>
    <row r="32392" spans="1:2" x14ac:dyDescent="0.3">
      <c r="A32392" t="s">
        <v>123372</v>
      </c>
      <c r="B32392" t="s">
        <v>16</v>
      </c>
    </row>
    <row r="32393" spans="1:2" x14ac:dyDescent="0.3">
      <c r="A32393" t="s">
        <v>20461</v>
      </c>
      <c r="B32393" t="s">
        <v>2</v>
      </c>
    </row>
    <row r="32394" spans="1:2" x14ac:dyDescent="0.3">
      <c r="A32394" t="s">
        <v>123373</v>
      </c>
      <c r="B32394" t="s">
        <v>22</v>
      </c>
    </row>
    <row r="32395" spans="1:2" x14ac:dyDescent="0.3">
      <c r="A32395" t="s">
        <v>123374</v>
      </c>
      <c r="B32395" t="s">
        <v>11</v>
      </c>
    </row>
    <row r="32396" spans="1:2" x14ac:dyDescent="0.3">
      <c r="A32396" t="s">
        <v>123375</v>
      </c>
      <c r="B32396" t="s">
        <v>6</v>
      </c>
    </row>
    <row r="32397" spans="1:2" x14ac:dyDescent="0.3">
      <c r="A32397" t="s">
        <v>2537</v>
      </c>
      <c r="B32397" t="s">
        <v>16</v>
      </c>
    </row>
    <row r="32398" spans="1:2" x14ac:dyDescent="0.3">
      <c r="A32398" t="s">
        <v>123376</v>
      </c>
      <c r="B32398" t="s">
        <v>26</v>
      </c>
    </row>
    <row r="32399" spans="1:2" x14ac:dyDescent="0.3">
      <c r="A32399" t="s">
        <v>50204</v>
      </c>
      <c r="B32399" t="s">
        <v>34</v>
      </c>
    </row>
    <row r="32400" spans="1:2" x14ac:dyDescent="0.3">
      <c r="A32400" t="s">
        <v>67673</v>
      </c>
      <c r="B32400" t="s">
        <v>10</v>
      </c>
    </row>
    <row r="32401" spans="1:2" x14ac:dyDescent="0.3">
      <c r="A32401" t="s">
        <v>123377</v>
      </c>
      <c r="B32401" t="s">
        <v>3</v>
      </c>
    </row>
    <row r="32402" spans="1:2" x14ac:dyDescent="0.3">
      <c r="A32402" t="s">
        <v>13502</v>
      </c>
    </row>
    <row r="32403" spans="1:2" x14ac:dyDescent="0.3">
      <c r="A32403" t="s">
        <v>123378</v>
      </c>
      <c r="B32403" t="s">
        <v>25</v>
      </c>
    </row>
    <row r="32404" spans="1:2" x14ac:dyDescent="0.3">
      <c r="A32404" t="s">
        <v>123379</v>
      </c>
      <c r="B32404" t="s">
        <v>12</v>
      </c>
    </row>
    <row r="32405" spans="1:2" x14ac:dyDescent="0.3">
      <c r="A32405" t="s">
        <v>82829</v>
      </c>
      <c r="B32405" t="s">
        <v>22</v>
      </c>
    </row>
    <row r="32406" spans="1:2" x14ac:dyDescent="0.3">
      <c r="A32406" t="s">
        <v>123380</v>
      </c>
      <c r="B32406" t="s">
        <v>54</v>
      </c>
    </row>
    <row r="32407" spans="1:2" x14ac:dyDescent="0.3">
      <c r="A32407" t="s">
        <v>106804</v>
      </c>
      <c r="B32407" t="s">
        <v>20</v>
      </c>
    </row>
    <row r="32408" spans="1:2" x14ac:dyDescent="0.3">
      <c r="A32408" t="s">
        <v>81405</v>
      </c>
      <c r="B32408" t="s">
        <v>13</v>
      </c>
    </row>
    <row r="32409" spans="1:2" x14ac:dyDescent="0.3">
      <c r="A32409" t="s">
        <v>77020</v>
      </c>
      <c r="B32409" t="s">
        <v>11</v>
      </c>
    </row>
    <row r="32410" spans="1:2" x14ac:dyDescent="0.3">
      <c r="A32410" t="s">
        <v>105499</v>
      </c>
      <c r="B32410" t="s">
        <v>4</v>
      </c>
    </row>
    <row r="32411" spans="1:2" x14ac:dyDescent="0.3">
      <c r="A32411" t="s">
        <v>61773</v>
      </c>
      <c r="B32411" t="s">
        <v>4</v>
      </c>
    </row>
    <row r="32412" spans="1:2" x14ac:dyDescent="0.3">
      <c r="A32412" t="s">
        <v>123381</v>
      </c>
      <c r="B32412" t="s">
        <v>29</v>
      </c>
    </row>
    <row r="32413" spans="1:2" x14ac:dyDescent="0.3">
      <c r="A32413" t="s">
        <v>123382</v>
      </c>
      <c r="B32413" t="s">
        <v>2</v>
      </c>
    </row>
    <row r="32414" spans="1:2" x14ac:dyDescent="0.3">
      <c r="A32414" t="s">
        <v>123383</v>
      </c>
      <c r="B32414" t="s">
        <v>9</v>
      </c>
    </row>
    <row r="32415" spans="1:2" x14ac:dyDescent="0.3">
      <c r="A32415" t="s">
        <v>123384</v>
      </c>
    </row>
    <row r="32416" spans="1:2" x14ac:dyDescent="0.3">
      <c r="A32416" t="s">
        <v>67797</v>
      </c>
      <c r="B32416" t="s">
        <v>12</v>
      </c>
    </row>
    <row r="32417" spans="1:2" x14ac:dyDescent="0.3">
      <c r="A32417" t="s">
        <v>77508</v>
      </c>
      <c r="B32417" t="s">
        <v>26</v>
      </c>
    </row>
    <row r="32418" spans="1:2" x14ac:dyDescent="0.3">
      <c r="A32418" t="s">
        <v>22251</v>
      </c>
      <c r="B32418" t="s">
        <v>8</v>
      </c>
    </row>
    <row r="32419" spans="1:2" x14ac:dyDescent="0.3">
      <c r="A32419" t="s">
        <v>123385</v>
      </c>
      <c r="B32419" t="s">
        <v>12</v>
      </c>
    </row>
    <row r="32420" spans="1:2" x14ac:dyDescent="0.3">
      <c r="A32420" t="s">
        <v>70566</v>
      </c>
      <c r="B32420" t="s">
        <v>7</v>
      </c>
    </row>
    <row r="32421" spans="1:2" x14ac:dyDescent="0.3">
      <c r="A32421" t="s">
        <v>102605</v>
      </c>
      <c r="B32421" t="s">
        <v>28</v>
      </c>
    </row>
    <row r="32422" spans="1:2" x14ac:dyDescent="0.3">
      <c r="A32422" t="s">
        <v>105283</v>
      </c>
      <c r="B32422" t="s">
        <v>37</v>
      </c>
    </row>
    <row r="32423" spans="1:2" x14ac:dyDescent="0.3">
      <c r="A32423" t="s">
        <v>123386</v>
      </c>
      <c r="B32423" t="s">
        <v>11</v>
      </c>
    </row>
    <row r="32424" spans="1:2" x14ac:dyDescent="0.3">
      <c r="A32424" t="s">
        <v>9826</v>
      </c>
      <c r="B32424" t="s">
        <v>7</v>
      </c>
    </row>
    <row r="32425" spans="1:2" x14ac:dyDescent="0.3">
      <c r="A32425" t="s">
        <v>123387</v>
      </c>
      <c r="B32425" t="s">
        <v>12</v>
      </c>
    </row>
    <row r="32426" spans="1:2" x14ac:dyDescent="0.3">
      <c r="A32426" t="s">
        <v>40574</v>
      </c>
      <c r="B32426" t="s">
        <v>8</v>
      </c>
    </row>
    <row r="32427" spans="1:2" x14ac:dyDescent="0.3">
      <c r="A32427" t="s">
        <v>22705</v>
      </c>
      <c r="B32427" t="s">
        <v>2</v>
      </c>
    </row>
    <row r="32428" spans="1:2" x14ac:dyDescent="0.3">
      <c r="A32428" t="s">
        <v>123388</v>
      </c>
      <c r="B32428" t="s">
        <v>2</v>
      </c>
    </row>
    <row r="32429" spans="1:2" x14ac:dyDescent="0.3">
      <c r="A32429" t="s">
        <v>123389</v>
      </c>
      <c r="B32429" t="s">
        <v>5</v>
      </c>
    </row>
    <row r="32430" spans="1:2" x14ac:dyDescent="0.3">
      <c r="A32430" t="s">
        <v>26885</v>
      </c>
      <c r="B32430" t="s">
        <v>3</v>
      </c>
    </row>
    <row r="32431" spans="1:2" x14ac:dyDescent="0.3">
      <c r="A32431" t="s">
        <v>123390</v>
      </c>
      <c r="B32431" t="s">
        <v>10</v>
      </c>
    </row>
    <row r="32432" spans="1:2" x14ac:dyDescent="0.3">
      <c r="A32432" t="s">
        <v>36955</v>
      </c>
      <c r="B32432" t="s">
        <v>6</v>
      </c>
    </row>
    <row r="32433" spans="1:2" x14ac:dyDescent="0.3">
      <c r="A32433" t="s">
        <v>123391</v>
      </c>
      <c r="B32433" t="s">
        <v>12</v>
      </c>
    </row>
    <row r="32434" spans="1:2" x14ac:dyDescent="0.3">
      <c r="A32434" t="s">
        <v>8240</v>
      </c>
      <c r="B32434" t="s">
        <v>2</v>
      </c>
    </row>
    <row r="32435" spans="1:2" x14ac:dyDescent="0.3">
      <c r="A32435" t="s">
        <v>69688</v>
      </c>
      <c r="B32435" t="s">
        <v>2</v>
      </c>
    </row>
    <row r="32436" spans="1:2" x14ac:dyDescent="0.3">
      <c r="A32436" t="s">
        <v>100432</v>
      </c>
      <c r="B32436" t="s">
        <v>31</v>
      </c>
    </row>
    <row r="32437" spans="1:2" x14ac:dyDescent="0.3">
      <c r="A32437" t="s">
        <v>57316</v>
      </c>
      <c r="B32437" t="s">
        <v>16</v>
      </c>
    </row>
    <row r="32438" spans="1:2" x14ac:dyDescent="0.3">
      <c r="A32438" t="s">
        <v>123392</v>
      </c>
      <c r="B32438" t="s">
        <v>7</v>
      </c>
    </row>
    <row r="32439" spans="1:2" x14ac:dyDescent="0.3">
      <c r="A32439" t="s">
        <v>100367</v>
      </c>
      <c r="B32439" t="s">
        <v>13</v>
      </c>
    </row>
    <row r="32440" spans="1:2" x14ac:dyDescent="0.3">
      <c r="A32440" t="s">
        <v>123393</v>
      </c>
      <c r="B32440" t="s">
        <v>20</v>
      </c>
    </row>
    <row r="32441" spans="1:2" x14ac:dyDescent="0.3">
      <c r="A32441" t="s">
        <v>104870</v>
      </c>
      <c r="B32441" t="s">
        <v>19</v>
      </c>
    </row>
    <row r="32442" spans="1:2" x14ac:dyDescent="0.3">
      <c r="A32442" t="s">
        <v>105124</v>
      </c>
      <c r="B32442" t="s">
        <v>9</v>
      </c>
    </row>
    <row r="32443" spans="1:2" x14ac:dyDescent="0.3">
      <c r="A32443" t="s">
        <v>123394</v>
      </c>
      <c r="B32443" t="s">
        <v>11</v>
      </c>
    </row>
    <row r="32444" spans="1:2" x14ac:dyDescent="0.3">
      <c r="A32444" t="s">
        <v>2446</v>
      </c>
      <c r="B32444" t="s">
        <v>4</v>
      </c>
    </row>
    <row r="32445" spans="1:2" x14ac:dyDescent="0.3">
      <c r="A32445" t="s">
        <v>61234</v>
      </c>
      <c r="B32445" t="s">
        <v>16</v>
      </c>
    </row>
    <row r="32446" spans="1:2" x14ac:dyDescent="0.3">
      <c r="A32446" t="s">
        <v>79166</v>
      </c>
      <c r="B32446" t="s">
        <v>6</v>
      </c>
    </row>
    <row r="32447" spans="1:2" x14ac:dyDescent="0.3">
      <c r="A32447" t="s">
        <v>13836</v>
      </c>
      <c r="B32447" t="s">
        <v>6</v>
      </c>
    </row>
    <row r="32448" spans="1:2" x14ac:dyDescent="0.3">
      <c r="A32448" t="s">
        <v>41251</v>
      </c>
      <c r="B32448" t="s">
        <v>10</v>
      </c>
    </row>
    <row r="32449" spans="1:2" x14ac:dyDescent="0.3">
      <c r="A32449" t="s">
        <v>123395</v>
      </c>
      <c r="B32449" t="s">
        <v>11</v>
      </c>
    </row>
    <row r="32450" spans="1:2" x14ac:dyDescent="0.3">
      <c r="A32450" t="s">
        <v>15821</v>
      </c>
      <c r="B32450" t="s">
        <v>22</v>
      </c>
    </row>
    <row r="32451" spans="1:2" x14ac:dyDescent="0.3">
      <c r="A32451" t="s">
        <v>123396</v>
      </c>
      <c r="B32451" t="s">
        <v>19</v>
      </c>
    </row>
    <row r="32452" spans="1:2" x14ac:dyDescent="0.3">
      <c r="A32452" t="s">
        <v>123397</v>
      </c>
      <c r="B32452" t="s">
        <v>5</v>
      </c>
    </row>
    <row r="32453" spans="1:2" x14ac:dyDescent="0.3">
      <c r="A32453" t="s">
        <v>84429</v>
      </c>
      <c r="B32453" t="s">
        <v>34</v>
      </c>
    </row>
    <row r="32454" spans="1:2" x14ac:dyDescent="0.3">
      <c r="A32454" t="s">
        <v>55902</v>
      </c>
      <c r="B32454" t="s">
        <v>23</v>
      </c>
    </row>
    <row r="32455" spans="1:2" x14ac:dyDescent="0.3">
      <c r="A32455" t="s">
        <v>7859</v>
      </c>
    </row>
    <row r="32456" spans="1:2" x14ac:dyDescent="0.3">
      <c r="A32456" t="s">
        <v>123398</v>
      </c>
      <c r="B32456" t="s">
        <v>22</v>
      </c>
    </row>
    <row r="32457" spans="1:2" x14ac:dyDescent="0.3">
      <c r="A32457" t="s">
        <v>123399</v>
      </c>
      <c r="B32457" t="s">
        <v>4</v>
      </c>
    </row>
    <row r="32458" spans="1:2" x14ac:dyDescent="0.3">
      <c r="A32458" t="s">
        <v>123400</v>
      </c>
      <c r="B32458" t="s">
        <v>5</v>
      </c>
    </row>
    <row r="32459" spans="1:2" x14ac:dyDescent="0.3">
      <c r="A32459" t="s">
        <v>7734</v>
      </c>
      <c r="B32459" t="s">
        <v>19</v>
      </c>
    </row>
    <row r="32460" spans="1:2" x14ac:dyDescent="0.3">
      <c r="A32460" t="s">
        <v>123401</v>
      </c>
      <c r="B32460" t="s">
        <v>23</v>
      </c>
    </row>
    <row r="32461" spans="1:2" x14ac:dyDescent="0.3">
      <c r="A32461" t="s">
        <v>92277</v>
      </c>
      <c r="B32461" t="s">
        <v>13</v>
      </c>
    </row>
    <row r="32462" spans="1:2" x14ac:dyDescent="0.3">
      <c r="A32462" t="s">
        <v>29146</v>
      </c>
      <c r="B32462" t="s">
        <v>29</v>
      </c>
    </row>
    <row r="32463" spans="1:2" x14ac:dyDescent="0.3">
      <c r="A32463" t="s">
        <v>123402</v>
      </c>
      <c r="B32463" t="s">
        <v>2</v>
      </c>
    </row>
    <row r="32464" spans="1:2" x14ac:dyDescent="0.3">
      <c r="A32464" t="s">
        <v>123403</v>
      </c>
      <c r="B32464" t="s">
        <v>16</v>
      </c>
    </row>
    <row r="32465" spans="1:2" x14ac:dyDescent="0.3">
      <c r="A32465" t="s">
        <v>40631</v>
      </c>
      <c r="B32465" t="s">
        <v>8</v>
      </c>
    </row>
    <row r="32466" spans="1:2" x14ac:dyDescent="0.3">
      <c r="A32466" t="s">
        <v>93663</v>
      </c>
      <c r="B32466" t="s">
        <v>16</v>
      </c>
    </row>
    <row r="32467" spans="1:2" x14ac:dyDescent="0.3">
      <c r="A32467" t="s">
        <v>123404</v>
      </c>
      <c r="B32467" t="s">
        <v>2</v>
      </c>
    </row>
    <row r="32468" spans="1:2" x14ac:dyDescent="0.3">
      <c r="A32468" t="s">
        <v>123405</v>
      </c>
    </row>
    <row r="32469" spans="1:2" x14ac:dyDescent="0.3">
      <c r="A32469" t="s">
        <v>87907</v>
      </c>
      <c r="B32469" t="s">
        <v>22</v>
      </c>
    </row>
    <row r="32470" spans="1:2" x14ac:dyDescent="0.3">
      <c r="A32470" t="s">
        <v>66494</v>
      </c>
      <c r="B32470" t="s">
        <v>10</v>
      </c>
    </row>
    <row r="32471" spans="1:2" x14ac:dyDescent="0.3">
      <c r="A32471" t="s">
        <v>123406</v>
      </c>
      <c r="B32471" t="s">
        <v>12</v>
      </c>
    </row>
    <row r="32472" spans="1:2" x14ac:dyDescent="0.3">
      <c r="A32472" t="s">
        <v>123407</v>
      </c>
      <c r="B32472" t="s">
        <v>2</v>
      </c>
    </row>
    <row r="32473" spans="1:2" x14ac:dyDescent="0.3">
      <c r="A32473" t="s">
        <v>123408</v>
      </c>
      <c r="B32473" t="s">
        <v>2</v>
      </c>
    </row>
    <row r="32474" spans="1:2" x14ac:dyDescent="0.3">
      <c r="A32474" t="s">
        <v>123409</v>
      </c>
      <c r="B32474" t="s">
        <v>11</v>
      </c>
    </row>
    <row r="32475" spans="1:2" x14ac:dyDescent="0.3">
      <c r="A32475" t="s">
        <v>123410</v>
      </c>
      <c r="B32475" t="s">
        <v>11</v>
      </c>
    </row>
    <row r="32476" spans="1:2" x14ac:dyDescent="0.3">
      <c r="A32476" t="s">
        <v>123411</v>
      </c>
      <c r="B32476" t="s">
        <v>5</v>
      </c>
    </row>
    <row r="32477" spans="1:2" x14ac:dyDescent="0.3">
      <c r="A32477" t="s">
        <v>123412</v>
      </c>
      <c r="B32477" t="s">
        <v>11</v>
      </c>
    </row>
    <row r="32478" spans="1:2" x14ac:dyDescent="0.3">
      <c r="A32478" t="s">
        <v>123413</v>
      </c>
      <c r="B32478" t="s">
        <v>26</v>
      </c>
    </row>
    <row r="32479" spans="1:2" x14ac:dyDescent="0.3">
      <c r="A32479" t="s">
        <v>123414</v>
      </c>
      <c r="B32479" t="s">
        <v>5</v>
      </c>
    </row>
    <row r="32480" spans="1:2" x14ac:dyDescent="0.3">
      <c r="A32480" t="s">
        <v>123415</v>
      </c>
      <c r="B32480" t="s">
        <v>19</v>
      </c>
    </row>
    <row r="32481" spans="1:2" x14ac:dyDescent="0.3">
      <c r="A32481" t="s">
        <v>123416</v>
      </c>
      <c r="B32481" t="s">
        <v>10</v>
      </c>
    </row>
    <row r="32482" spans="1:2" x14ac:dyDescent="0.3">
      <c r="A32482" t="s">
        <v>67872</v>
      </c>
      <c r="B32482" t="s">
        <v>2</v>
      </c>
    </row>
    <row r="32483" spans="1:2" x14ac:dyDescent="0.3">
      <c r="A32483" t="s">
        <v>123417</v>
      </c>
      <c r="B32483" t="s">
        <v>17</v>
      </c>
    </row>
    <row r="32484" spans="1:2" x14ac:dyDescent="0.3">
      <c r="A32484" t="s">
        <v>123418</v>
      </c>
      <c r="B32484" t="s">
        <v>5</v>
      </c>
    </row>
    <row r="32485" spans="1:2" x14ac:dyDescent="0.3">
      <c r="A32485" t="s">
        <v>123419</v>
      </c>
      <c r="B32485" t="s">
        <v>2</v>
      </c>
    </row>
    <row r="32486" spans="1:2" x14ac:dyDescent="0.3">
      <c r="A32486" t="s">
        <v>123420</v>
      </c>
      <c r="B32486" t="s">
        <v>2</v>
      </c>
    </row>
    <row r="32487" spans="1:2" x14ac:dyDescent="0.3">
      <c r="A32487" t="s">
        <v>106510</v>
      </c>
      <c r="B32487" t="s">
        <v>9</v>
      </c>
    </row>
    <row r="32488" spans="1:2" x14ac:dyDescent="0.3">
      <c r="A32488" t="s">
        <v>14941</v>
      </c>
      <c r="B32488" t="s">
        <v>7</v>
      </c>
    </row>
    <row r="32489" spans="1:2" x14ac:dyDescent="0.3">
      <c r="A32489" t="s">
        <v>123421</v>
      </c>
      <c r="B32489" t="s">
        <v>5</v>
      </c>
    </row>
    <row r="32490" spans="1:2" x14ac:dyDescent="0.3">
      <c r="A32490" t="s">
        <v>88898</v>
      </c>
      <c r="B32490" t="s">
        <v>4</v>
      </c>
    </row>
    <row r="32491" spans="1:2" x14ac:dyDescent="0.3">
      <c r="A32491" t="s">
        <v>123422</v>
      </c>
      <c r="B32491" t="s">
        <v>26</v>
      </c>
    </row>
    <row r="32492" spans="1:2" x14ac:dyDescent="0.3">
      <c r="A32492" t="s">
        <v>123423</v>
      </c>
      <c r="B32492" t="s">
        <v>11</v>
      </c>
    </row>
    <row r="32493" spans="1:2" x14ac:dyDescent="0.3">
      <c r="A32493" t="s">
        <v>59451</v>
      </c>
      <c r="B32493" t="s">
        <v>38</v>
      </c>
    </row>
    <row r="32494" spans="1:2" x14ac:dyDescent="0.3">
      <c r="A32494" t="s">
        <v>123424</v>
      </c>
      <c r="B32494" t="s">
        <v>7</v>
      </c>
    </row>
    <row r="32495" spans="1:2" x14ac:dyDescent="0.3">
      <c r="A32495" t="s">
        <v>77293</v>
      </c>
      <c r="B32495" t="s">
        <v>11</v>
      </c>
    </row>
    <row r="32496" spans="1:2" x14ac:dyDescent="0.3">
      <c r="A32496" t="s">
        <v>23810</v>
      </c>
      <c r="B32496" t="s">
        <v>4</v>
      </c>
    </row>
    <row r="32497" spans="1:2" x14ac:dyDescent="0.3">
      <c r="A32497" t="s">
        <v>123425</v>
      </c>
      <c r="B32497" t="s">
        <v>6</v>
      </c>
    </row>
    <row r="32498" spans="1:2" x14ac:dyDescent="0.3">
      <c r="A32498" t="s">
        <v>123426</v>
      </c>
      <c r="B32498" t="s">
        <v>16</v>
      </c>
    </row>
    <row r="32499" spans="1:2" x14ac:dyDescent="0.3">
      <c r="A32499" t="s">
        <v>123427</v>
      </c>
      <c r="B32499" t="s">
        <v>27</v>
      </c>
    </row>
    <row r="32500" spans="1:2" x14ac:dyDescent="0.3">
      <c r="A32500" t="s">
        <v>123428</v>
      </c>
      <c r="B32500" t="s">
        <v>11</v>
      </c>
    </row>
    <row r="32501" spans="1:2" x14ac:dyDescent="0.3">
      <c r="A32501" t="s">
        <v>123429</v>
      </c>
      <c r="B32501" t="s">
        <v>11</v>
      </c>
    </row>
    <row r="32502" spans="1:2" x14ac:dyDescent="0.3">
      <c r="A32502" t="s">
        <v>34639</v>
      </c>
      <c r="B32502" t="s">
        <v>2</v>
      </c>
    </row>
    <row r="32503" spans="1:2" x14ac:dyDescent="0.3">
      <c r="A32503" t="s">
        <v>123430</v>
      </c>
      <c r="B32503" t="s">
        <v>16</v>
      </c>
    </row>
    <row r="32504" spans="1:2" x14ac:dyDescent="0.3">
      <c r="A32504" t="s">
        <v>74831</v>
      </c>
      <c r="B32504" t="s">
        <v>11</v>
      </c>
    </row>
    <row r="32505" spans="1:2" x14ac:dyDescent="0.3">
      <c r="A32505" t="s">
        <v>123431</v>
      </c>
      <c r="B32505" t="s">
        <v>13</v>
      </c>
    </row>
    <row r="32506" spans="1:2" x14ac:dyDescent="0.3">
      <c r="A32506" t="s">
        <v>123432</v>
      </c>
      <c r="B32506" t="s">
        <v>17</v>
      </c>
    </row>
    <row r="32507" spans="1:2" x14ac:dyDescent="0.3">
      <c r="A32507" t="s">
        <v>84073</v>
      </c>
      <c r="B32507" t="s">
        <v>13</v>
      </c>
    </row>
    <row r="32508" spans="1:2" x14ac:dyDescent="0.3">
      <c r="A32508" t="s">
        <v>4466</v>
      </c>
      <c r="B32508" t="s">
        <v>14</v>
      </c>
    </row>
    <row r="32509" spans="1:2" x14ac:dyDescent="0.3">
      <c r="A32509" t="s">
        <v>8935</v>
      </c>
      <c r="B32509" t="s">
        <v>7</v>
      </c>
    </row>
    <row r="32510" spans="1:2" x14ac:dyDescent="0.3">
      <c r="A32510" t="s">
        <v>47999</v>
      </c>
      <c r="B32510" t="s">
        <v>19</v>
      </c>
    </row>
    <row r="32511" spans="1:2" x14ac:dyDescent="0.3">
      <c r="A32511" t="s">
        <v>26398</v>
      </c>
      <c r="B32511" t="s">
        <v>2</v>
      </c>
    </row>
    <row r="32512" spans="1:2" x14ac:dyDescent="0.3">
      <c r="A32512" t="s">
        <v>6507</v>
      </c>
      <c r="B32512" t="s">
        <v>3</v>
      </c>
    </row>
    <row r="32513" spans="1:2" x14ac:dyDescent="0.3">
      <c r="A32513" t="s">
        <v>123433</v>
      </c>
      <c r="B32513" t="s">
        <v>52</v>
      </c>
    </row>
    <row r="32514" spans="1:2" x14ac:dyDescent="0.3">
      <c r="A32514" t="s">
        <v>123434</v>
      </c>
      <c r="B32514" t="s">
        <v>2</v>
      </c>
    </row>
    <row r="32515" spans="1:2" x14ac:dyDescent="0.3">
      <c r="A32515" t="s">
        <v>81782</v>
      </c>
      <c r="B32515" t="s">
        <v>2</v>
      </c>
    </row>
    <row r="32516" spans="1:2" x14ac:dyDescent="0.3">
      <c r="A32516" t="s">
        <v>97612</v>
      </c>
      <c r="B32516" t="s">
        <v>2</v>
      </c>
    </row>
    <row r="32517" spans="1:2" x14ac:dyDescent="0.3">
      <c r="A32517" t="s">
        <v>123435</v>
      </c>
    </row>
    <row r="32518" spans="1:2" x14ac:dyDescent="0.3">
      <c r="A32518" t="s">
        <v>123436</v>
      </c>
      <c r="B32518" t="s">
        <v>16</v>
      </c>
    </row>
    <row r="32519" spans="1:2" x14ac:dyDescent="0.3">
      <c r="A32519" t="s">
        <v>85883</v>
      </c>
      <c r="B32519" t="s">
        <v>3</v>
      </c>
    </row>
    <row r="32520" spans="1:2" x14ac:dyDescent="0.3">
      <c r="A32520" t="s">
        <v>123437</v>
      </c>
      <c r="B32520" t="s">
        <v>7</v>
      </c>
    </row>
    <row r="32521" spans="1:2" x14ac:dyDescent="0.3">
      <c r="A32521" t="s">
        <v>40464</v>
      </c>
      <c r="B32521" t="s">
        <v>16</v>
      </c>
    </row>
    <row r="32522" spans="1:2" x14ac:dyDescent="0.3">
      <c r="A32522" t="s">
        <v>123438</v>
      </c>
      <c r="B32522" t="s">
        <v>19</v>
      </c>
    </row>
    <row r="32523" spans="1:2" x14ac:dyDescent="0.3">
      <c r="A32523" t="s">
        <v>123439</v>
      </c>
      <c r="B32523" t="s">
        <v>14</v>
      </c>
    </row>
    <row r="32524" spans="1:2" x14ac:dyDescent="0.3">
      <c r="A32524" t="s">
        <v>73290</v>
      </c>
      <c r="B32524" t="s">
        <v>8</v>
      </c>
    </row>
    <row r="32525" spans="1:2" x14ac:dyDescent="0.3">
      <c r="A32525" t="s">
        <v>98934</v>
      </c>
      <c r="B32525" t="s">
        <v>5</v>
      </c>
    </row>
    <row r="32526" spans="1:2" x14ac:dyDescent="0.3">
      <c r="A32526" t="s">
        <v>76748</v>
      </c>
      <c r="B32526" t="s">
        <v>23</v>
      </c>
    </row>
    <row r="32527" spans="1:2" x14ac:dyDescent="0.3">
      <c r="A32527" t="s">
        <v>123440</v>
      </c>
      <c r="B32527" t="s">
        <v>4</v>
      </c>
    </row>
    <row r="32528" spans="1:2" x14ac:dyDescent="0.3">
      <c r="A32528" t="s">
        <v>123441</v>
      </c>
      <c r="B32528" t="s">
        <v>50</v>
      </c>
    </row>
    <row r="32529" spans="1:2" x14ac:dyDescent="0.3">
      <c r="A32529" t="s">
        <v>100851</v>
      </c>
      <c r="B32529" t="s">
        <v>17</v>
      </c>
    </row>
    <row r="32530" spans="1:2" x14ac:dyDescent="0.3">
      <c r="A32530" t="s">
        <v>123442</v>
      </c>
      <c r="B32530" t="s">
        <v>16</v>
      </c>
    </row>
    <row r="32531" spans="1:2" x14ac:dyDescent="0.3">
      <c r="A32531" t="s">
        <v>63424</v>
      </c>
      <c r="B32531" t="s">
        <v>5</v>
      </c>
    </row>
    <row r="32532" spans="1:2" x14ac:dyDescent="0.3">
      <c r="A32532" t="s">
        <v>123443</v>
      </c>
      <c r="B32532" t="s">
        <v>54</v>
      </c>
    </row>
    <row r="32533" spans="1:2" x14ac:dyDescent="0.3">
      <c r="A32533" t="s">
        <v>56621</v>
      </c>
      <c r="B32533" t="s">
        <v>2</v>
      </c>
    </row>
    <row r="32534" spans="1:2" x14ac:dyDescent="0.3">
      <c r="A32534" t="s">
        <v>82330</v>
      </c>
      <c r="B32534" t="s">
        <v>25</v>
      </c>
    </row>
    <row r="32535" spans="1:2" x14ac:dyDescent="0.3">
      <c r="A32535" t="s">
        <v>703</v>
      </c>
    </row>
    <row r="32536" spans="1:2" x14ac:dyDescent="0.3">
      <c r="A32536" t="s">
        <v>104417</v>
      </c>
      <c r="B32536" t="s">
        <v>22</v>
      </c>
    </row>
    <row r="32537" spans="1:2" x14ac:dyDescent="0.3">
      <c r="A32537" t="s">
        <v>123444</v>
      </c>
      <c r="B32537" t="s">
        <v>5</v>
      </c>
    </row>
    <row r="32538" spans="1:2" x14ac:dyDescent="0.3">
      <c r="A32538" t="s">
        <v>123445</v>
      </c>
      <c r="B32538" t="s">
        <v>6</v>
      </c>
    </row>
    <row r="32539" spans="1:2" x14ac:dyDescent="0.3">
      <c r="A32539" t="s">
        <v>123446</v>
      </c>
      <c r="B32539" t="s">
        <v>5</v>
      </c>
    </row>
    <row r="32540" spans="1:2" x14ac:dyDescent="0.3">
      <c r="A32540" t="s">
        <v>123447</v>
      </c>
      <c r="B32540" t="s">
        <v>12</v>
      </c>
    </row>
    <row r="32541" spans="1:2" x14ac:dyDescent="0.3">
      <c r="A32541" t="s">
        <v>21954</v>
      </c>
      <c r="B32541" t="s">
        <v>20</v>
      </c>
    </row>
    <row r="32542" spans="1:2" x14ac:dyDescent="0.3">
      <c r="A32542" t="s">
        <v>18663</v>
      </c>
      <c r="B32542" t="s">
        <v>5</v>
      </c>
    </row>
    <row r="32543" spans="1:2" x14ac:dyDescent="0.3">
      <c r="A32543" t="s">
        <v>73791</v>
      </c>
      <c r="B32543" t="s">
        <v>17</v>
      </c>
    </row>
    <row r="32544" spans="1:2" x14ac:dyDescent="0.3">
      <c r="A32544" t="s">
        <v>123448</v>
      </c>
      <c r="B32544" t="s">
        <v>17</v>
      </c>
    </row>
    <row r="32545" spans="1:2" x14ac:dyDescent="0.3">
      <c r="A32545" t="s">
        <v>123449</v>
      </c>
      <c r="B32545" t="s">
        <v>3</v>
      </c>
    </row>
    <row r="32546" spans="1:2" x14ac:dyDescent="0.3">
      <c r="A32546" t="s">
        <v>66027</v>
      </c>
      <c r="B32546" t="s">
        <v>4</v>
      </c>
    </row>
    <row r="32547" spans="1:2" x14ac:dyDescent="0.3">
      <c r="A32547" t="s">
        <v>43484</v>
      </c>
      <c r="B32547" t="s">
        <v>16</v>
      </c>
    </row>
    <row r="32548" spans="1:2" x14ac:dyDescent="0.3">
      <c r="A32548" t="s">
        <v>63080</v>
      </c>
      <c r="B32548" t="s">
        <v>3</v>
      </c>
    </row>
    <row r="32549" spans="1:2" x14ac:dyDescent="0.3">
      <c r="A32549" t="s">
        <v>53683</v>
      </c>
      <c r="B32549" t="s">
        <v>13</v>
      </c>
    </row>
    <row r="32550" spans="1:2" x14ac:dyDescent="0.3">
      <c r="A32550" t="s">
        <v>3011</v>
      </c>
      <c r="B32550" t="s">
        <v>20</v>
      </c>
    </row>
    <row r="32551" spans="1:2" x14ac:dyDescent="0.3">
      <c r="A32551" t="s">
        <v>14373</v>
      </c>
      <c r="B32551" t="s">
        <v>26</v>
      </c>
    </row>
    <row r="32552" spans="1:2" x14ac:dyDescent="0.3">
      <c r="A32552" t="s">
        <v>123450</v>
      </c>
      <c r="B32552" t="s">
        <v>5</v>
      </c>
    </row>
    <row r="32553" spans="1:2" x14ac:dyDescent="0.3">
      <c r="A32553" t="s">
        <v>123451</v>
      </c>
      <c r="B32553" t="s">
        <v>12</v>
      </c>
    </row>
    <row r="32554" spans="1:2" x14ac:dyDescent="0.3">
      <c r="A32554" t="s">
        <v>23612</v>
      </c>
      <c r="B32554" t="s">
        <v>8</v>
      </c>
    </row>
    <row r="32555" spans="1:2" x14ac:dyDescent="0.3">
      <c r="A32555" t="s">
        <v>33462</v>
      </c>
      <c r="B32555" t="s">
        <v>11</v>
      </c>
    </row>
    <row r="32556" spans="1:2" x14ac:dyDescent="0.3">
      <c r="A32556" t="s">
        <v>61488</v>
      </c>
      <c r="B32556" t="s">
        <v>4</v>
      </c>
    </row>
    <row r="32557" spans="1:2" x14ac:dyDescent="0.3">
      <c r="A32557" t="s">
        <v>6019</v>
      </c>
      <c r="B32557" t="s">
        <v>25</v>
      </c>
    </row>
    <row r="32558" spans="1:2" x14ac:dyDescent="0.3">
      <c r="A32558" t="s">
        <v>123452</v>
      </c>
      <c r="B32558" t="s">
        <v>5</v>
      </c>
    </row>
    <row r="32559" spans="1:2" x14ac:dyDescent="0.3">
      <c r="A32559" t="s">
        <v>85450</v>
      </c>
      <c r="B32559" t="s">
        <v>44</v>
      </c>
    </row>
    <row r="32560" spans="1:2" x14ac:dyDescent="0.3">
      <c r="A32560" t="s">
        <v>82804</v>
      </c>
      <c r="B32560" t="s">
        <v>2</v>
      </c>
    </row>
    <row r="32561" spans="1:2" x14ac:dyDescent="0.3">
      <c r="A32561" t="s">
        <v>59177</v>
      </c>
      <c r="B32561" t="s">
        <v>44</v>
      </c>
    </row>
    <row r="32562" spans="1:2" x14ac:dyDescent="0.3">
      <c r="A32562" t="s">
        <v>67471</v>
      </c>
      <c r="B32562" t="s">
        <v>17</v>
      </c>
    </row>
    <row r="32563" spans="1:2" x14ac:dyDescent="0.3">
      <c r="A32563" t="s">
        <v>93439</v>
      </c>
      <c r="B32563" t="s">
        <v>13</v>
      </c>
    </row>
    <row r="32564" spans="1:2" x14ac:dyDescent="0.3">
      <c r="A32564" t="s">
        <v>69093</v>
      </c>
      <c r="B32564" t="s">
        <v>39</v>
      </c>
    </row>
    <row r="32565" spans="1:2" x14ac:dyDescent="0.3">
      <c r="A32565" t="s">
        <v>123453</v>
      </c>
      <c r="B32565" t="s">
        <v>4</v>
      </c>
    </row>
    <row r="32566" spans="1:2" x14ac:dyDescent="0.3">
      <c r="A32566" t="s">
        <v>50159</v>
      </c>
      <c r="B32566" t="s">
        <v>19</v>
      </c>
    </row>
    <row r="32567" spans="1:2" x14ac:dyDescent="0.3">
      <c r="A32567" t="s">
        <v>54436</v>
      </c>
      <c r="B32567" t="s">
        <v>4</v>
      </c>
    </row>
    <row r="32568" spans="1:2" x14ac:dyDescent="0.3">
      <c r="A32568" t="s">
        <v>123454</v>
      </c>
      <c r="B32568" t="s">
        <v>3</v>
      </c>
    </row>
    <row r="32569" spans="1:2" x14ac:dyDescent="0.3">
      <c r="A32569" t="s">
        <v>123455</v>
      </c>
      <c r="B32569" t="s">
        <v>13</v>
      </c>
    </row>
    <row r="32570" spans="1:2" x14ac:dyDescent="0.3">
      <c r="A32570" t="s">
        <v>29756</v>
      </c>
      <c r="B32570" t="s">
        <v>13</v>
      </c>
    </row>
    <row r="32571" spans="1:2" x14ac:dyDescent="0.3">
      <c r="A32571" t="s">
        <v>123456</v>
      </c>
      <c r="B32571" t="s">
        <v>6</v>
      </c>
    </row>
    <row r="32572" spans="1:2" x14ac:dyDescent="0.3">
      <c r="A32572" t="s">
        <v>74645</v>
      </c>
      <c r="B32572" t="s">
        <v>3</v>
      </c>
    </row>
    <row r="32573" spans="1:2" x14ac:dyDescent="0.3">
      <c r="A32573" t="s">
        <v>123457</v>
      </c>
      <c r="B32573" t="s">
        <v>6</v>
      </c>
    </row>
    <row r="32574" spans="1:2" x14ac:dyDescent="0.3">
      <c r="A32574" t="s">
        <v>20637</v>
      </c>
      <c r="B32574" t="s">
        <v>10</v>
      </c>
    </row>
    <row r="32575" spans="1:2" x14ac:dyDescent="0.3">
      <c r="A32575" t="s">
        <v>61372</v>
      </c>
      <c r="B32575" t="s">
        <v>13</v>
      </c>
    </row>
    <row r="32576" spans="1:2" x14ac:dyDescent="0.3">
      <c r="A32576" t="s">
        <v>92844</v>
      </c>
      <c r="B32576" t="s">
        <v>17</v>
      </c>
    </row>
    <row r="32577" spans="1:2" x14ac:dyDescent="0.3">
      <c r="A32577" t="s">
        <v>17592</v>
      </c>
      <c r="B32577" t="s">
        <v>10</v>
      </c>
    </row>
    <row r="32578" spans="1:2" x14ac:dyDescent="0.3">
      <c r="A32578" t="s">
        <v>16203</v>
      </c>
      <c r="B32578" t="s">
        <v>16</v>
      </c>
    </row>
    <row r="32579" spans="1:2" x14ac:dyDescent="0.3">
      <c r="A32579" t="s">
        <v>96953</v>
      </c>
      <c r="B32579" t="s">
        <v>6</v>
      </c>
    </row>
    <row r="32580" spans="1:2" x14ac:dyDescent="0.3">
      <c r="A32580" t="s">
        <v>10858</v>
      </c>
      <c r="B32580" t="s">
        <v>2</v>
      </c>
    </row>
    <row r="32581" spans="1:2" x14ac:dyDescent="0.3">
      <c r="A32581" t="s">
        <v>123458</v>
      </c>
      <c r="B32581" t="s">
        <v>26</v>
      </c>
    </row>
    <row r="32582" spans="1:2" x14ac:dyDescent="0.3">
      <c r="A32582" t="s">
        <v>48930</v>
      </c>
      <c r="B32582" t="s">
        <v>10</v>
      </c>
    </row>
    <row r="32583" spans="1:2" x14ac:dyDescent="0.3">
      <c r="A32583" t="s">
        <v>6047</v>
      </c>
      <c r="B32583" t="s">
        <v>33</v>
      </c>
    </row>
    <row r="32584" spans="1:2" x14ac:dyDescent="0.3">
      <c r="A32584" t="s">
        <v>104913</v>
      </c>
      <c r="B32584" t="s">
        <v>7</v>
      </c>
    </row>
    <row r="32585" spans="1:2" x14ac:dyDescent="0.3">
      <c r="A32585" t="s">
        <v>6196</v>
      </c>
      <c r="B32585" t="s">
        <v>22</v>
      </c>
    </row>
    <row r="32586" spans="1:2" x14ac:dyDescent="0.3">
      <c r="A32586" t="s">
        <v>123459</v>
      </c>
      <c r="B32586" t="s">
        <v>3</v>
      </c>
    </row>
    <row r="32587" spans="1:2" x14ac:dyDescent="0.3">
      <c r="A32587" t="s">
        <v>27457</v>
      </c>
      <c r="B32587" t="s">
        <v>52</v>
      </c>
    </row>
    <row r="32588" spans="1:2" x14ac:dyDescent="0.3">
      <c r="A32588" t="s">
        <v>8671</v>
      </c>
      <c r="B32588" t="s">
        <v>11</v>
      </c>
    </row>
    <row r="32589" spans="1:2" x14ac:dyDescent="0.3">
      <c r="A32589" t="s">
        <v>33391</v>
      </c>
      <c r="B32589" t="s">
        <v>3</v>
      </c>
    </row>
    <row r="32590" spans="1:2" x14ac:dyDescent="0.3">
      <c r="A32590" t="s">
        <v>123460</v>
      </c>
      <c r="B32590" t="s">
        <v>7</v>
      </c>
    </row>
    <row r="32591" spans="1:2" x14ac:dyDescent="0.3">
      <c r="A32591" t="s">
        <v>53397</v>
      </c>
      <c r="B32591" t="s">
        <v>21</v>
      </c>
    </row>
    <row r="32592" spans="1:2" x14ac:dyDescent="0.3">
      <c r="A32592" t="s">
        <v>92116</v>
      </c>
      <c r="B32592" t="s">
        <v>2</v>
      </c>
    </row>
    <row r="32593" spans="1:2" x14ac:dyDescent="0.3">
      <c r="A32593" t="s">
        <v>85789</v>
      </c>
      <c r="B32593" t="s">
        <v>7</v>
      </c>
    </row>
    <row r="32594" spans="1:2" x14ac:dyDescent="0.3">
      <c r="A32594" t="s">
        <v>27147</v>
      </c>
      <c r="B32594" t="s">
        <v>3</v>
      </c>
    </row>
    <row r="32595" spans="1:2" x14ac:dyDescent="0.3">
      <c r="A32595" t="s">
        <v>123461</v>
      </c>
      <c r="B32595" t="s">
        <v>3</v>
      </c>
    </row>
    <row r="32596" spans="1:2" x14ac:dyDescent="0.3">
      <c r="A32596" t="s">
        <v>15051</v>
      </c>
      <c r="B32596" t="s">
        <v>7</v>
      </c>
    </row>
    <row r="32597" spans="1:2" x14ac:dyDescent="0.3">
      <c r="A32597" t="s">
        <v>94342</v>
      </c>
      <c r="B32597" t="s">
        <v>19</v>
      </c>
    </row>
    <row r="32598" spans="1:2" x14ac:dyDescent="0.3">
      <c r="A32598" t="s">
        <v>123462</v>
      </c>
      <c r="B32598" t="s">
        <v>54</v>
      </c>
    </row>
    <row r="32599" spans="1:2" x14ac:dyDescent="0.3">
      <c r="A32599" t="s">
        <v>12146</v>
      </c>
      <c r="B32599" t="s">
        <v>6</v>
      </c>
    </row>
    <row r="32600" spans="1:2" x14ac:dyDescent="0.3">
      <c r="A32600" t="s">
        <v>123463</v>
      </c>
      <c r="B32600" t="s">
        <v>2</v>
      </c>
    </row>
    <row r="32601" spans="1:2" x14ac:dyDescent="0.3">
      <c r="A32601" t="s">
        <v>123464</v>
      </c>
      <c r="B32601" t="s">
        <v>9</v>
      </c>
    </row>
    <row r="32602" spans="1:2" x14ac:dyDescent="0.3">
      <c r="A32602" t="s">
        <v>50063</v>
      </c>
      <c r="B32602" t="s">
        <v>11</v>
      </c>
    </row>
    <row r="32603" spans="1:2" x14ac:dyDescent="0.3">
      <c r="A32603" t="s">
        <v>123465</v>
      </c>
      <c r="B32603" t="s">
        <v>30</v>
      </c>
    </row>
    <row r="32604" spans="1:2" x14ac:dyDescent="0.3">
      <c r="A32604" t="s">
        <v>123466</v>
      </c>
      <c r="B32604" t="s">
        <v>7</v>
      </c>
    </row>
    <row r="32605" spans="1:2" x14ac:dyDescent="0.3">
      <c r="A32605" t="s">
        <v>12266</v>
      </c>
      <c r="B32605" t="s">
        <v>7</v>
      </c>
    </row>
    <row r="32606" spans="1:2" x14ac:dyDescent="0.3">
      <c r="A32606" t="s">
        <v>123467</v>
      </c>
      <c r="B32606" t="s">
        <v>7</v>
      </c>
    </row>
    <row r="32607" spans="1:2" x14ac:dyDescent="0.3">
      <c r="A32607" t="s">
        <v>100074</v>
      </c>
      <c r="B32607" t="s">
        <v>11</v>
      </c>
    </row>
    <row r="32608" spans="1:2" x14ac:dyDescent="0.3">
      <c r="A32608" t="s">
        <v>70273</v>
      </c>
      <c r="B32608" t="s">
        <v>5</v>
      </c>
    </row>
    <row r="32609" spans="1:2" x14ac:dyDescent="0.3">
      <c r="A32609" t="s">
        <v>123468</v>
      </c>
      <c r="B32609" t="s">
        <v>23</v>
      </c>
    </row>
    <row r="32610" spans="1:2" x14ac:dyDescent="0.3">
      <c r="A32610" t="s">
        <v>123469</v>
      </c>
      <c r="B32610" t="s">
        <v>20</v>
      </c>
    </row>
    <row r="32611" spans="1:2" x14ac:dyDescent="0.3">
      <c r="A32611" t="s">
        <v>123470</v>
      </c>
      <c r="B32611" t="s">
        <v>6</v>
      </c>
    </row>
    <row r="32612" spans="1:2" x14ac:dyDescent="0.3">
      <c r="A32612" t="s">
        <v>123471</v>
      </c>
      <c r="B32612" t="s">
        <v>2</v>
      </c>
    </row>
    <row r="32613" spans="1:2" x14ac:dyDescent="0.3">
      <c r="A32613" t="s">
        <v>123472</v>
      </c>
    </row>
    <row r="32614" spans="1:2" x14ac:dyDescent="0.3">
      <c r="A32614" t="s">
        <v>123473</v>
      </c>
      <c r="B32614" t="s">
        <v>2</v>
      </c>
    </row>
    <row r="32615" spans="1:2" x14ac:dyDescent="0.3">
      <c r="A32615" t="s">
        <v>123474</v>
      </c>
      <c r="B32615" t="s">
        <v>4</v>
      </c>
    </row>
    <row r="32616" spans="1:2" x14ac:dyDescent="0.3">
      <c r="A32616" t="s">
        <v>89302</v>
      </c>
      <c r="B32616" t="s">
        <v>34</v>
      </c>
    </row>
    <row r="32617" spans="1:2" x14ac:dyDescent="0.3">
      <c r="A32617" t="s">
        <v>4598</v>
      </c>
      <c r="B32617" t="s">
        <v>7</v>
      </c>
    </row>
    <row r="32618" spans="1:2" x14ac:dyDescent="0.3">
      <c r="A32618" t="s">
        <v>12692</v>
      </c>
      <c r="B32618" t="s">
        <v>16</v>
      </c>
    </row>
    <row r="32619" spans="1:2" x14ac:dyDescent="0.3">
      <c r="A32619" t="s">
        <v>123475</v>
      </c>
      <c r="B32619" t="s">
        <v>3</v>
      </c>
    </row>
    <row r="32620" spans="1:2" x14ac:dyDescent="0.3">
      <c r="A32620" t="s">
        <v>123476</v>
      </c>
      <c r="B32620" t="s">
        <v>25</v>
      </c>
    </row>
    <row r="32621" spans="1:2" x14ac:dyDescent="0.3">
      <c r="A32621" t="s">
        <v>123477</v>
      </c>
      <c r="B32621" t="s">
        <v>9</v>
      </c>
    </row>
    <row r="32622" spans="1:2" x14ac:dyDescent="0.3">
      <c r="A32622" t="s">
        <v>123478</v>
      </c>
      <c r="B32622" t="s">
        <v>16</v>
      </c>
    </row>
    <row r="32623" spans="1:2" x14ac:dyDescent="0.3">
      <c r="A32623" t="s">
        <v>123479</v>
      </c>
      <c r="B32623" t="s">
        <v>7</v>
      </c>
    </row>
    <row r="32624" spans="1:2" x14ac:dyDescent="0.3">
      <c r="A32624" t="s">
        <v>123480</v>
      </c>
      <c r="B32624" t="s">
        <v>7</v>
      </c>
    </row>
    <row r="32625" spans="1:2" x14ac:dyDescent="0.3">
      <c r="A32625" t="s">
        <v>123481</v>
      </c>
      <c r="B32625" t="s">
        <v>10</v>
      </c>
    </row>
    <row r="32626" spans="1:2" x14ac:dyDescent="0.3">
      <c r="A32626" t="s">
        <v>59001</v>
      </c>
      <c r="B32626" t="s">
        <v>6</v>
      </c>
    </row>
    <row r="32627" spans="1:2" x14ac:dyDescent="0.3">
      <c r="A32627" t="s">
        <v>58506</v>
      </c>
      <c r="B32627" t="s">
        <v>16</v>
      </c>
    </row>
    <row r="32628" spans="1:2" x14ac:dyDescent="0.3">
      <c r="A32628" t="s">
        <v>14097</v>
      </c>
      <c r="B32628" t="s">
        <v>5</v>
      </c>
    </row>
    <row r="32629" spans="1:2" x14ac:dyDescent="0.3">
      <c r="A32629" t="s">
        <v>123482</v>
      </c>
      <c r="B32629" t="s">
        <v>33</v>
      </c>
    </row>
    <row r="32630" spans="1:2" x14ac:dyDescent="0.3">
      <c r="A32630" t="s">
        <v>123483</v>
      </c>
      <c r="B32630" t="s">
        <v>47</v>
      </c>
    </row>
    <row r="32631" spans="1:2" x14ac:dyDescent="0.3">
      <c r="A32631" t="s">
        <v>123484</v>
      </c>
      <c r="B32631" t="s">
        <v>32</v>
      </c>
    </row>
    <row r="32632" spans="1:2" x14ac:dyDescent="0.3">
      <c r="A32632" t="s">
        <v>32129</v>
      </c>
      <c r="B32632" t="s">
        <v>8</v>
      </c>
    </row>
    <row r="32633" spans="1:2" x14ac:dyDescent="0.3">
      <c r="A32633" t="s">
        <v>123485</v>
      </c>
      <c r="B32633" t="s">
        <v>17</v>
      </c>
    </row>
    <row r="32634" spans="1:2" x14ac:dyDescent="0.3">
      <c r="A32634" t="s">
        <v>123486</v>
      </c>
      <c r="B32634" t="s">
        <v>6</v>
      </c>
    </row>
    <row r="32635" spans="1:2" x14ac:dyDescent="0.3">
      <c r="A32635" t="s">
        <v>123487</v>
      </c>
      <c r="B32635" t="s">
        <v>11</v>
      </c>
    </row>
    <row r="32636" spans="1:2" x14ac:dyDescent="0.3">
      <c r="A32636" t="s">
        <v>123488</v>
      </c>
      <c r="B32636" t="s">
        <v>12</v>
      </c>
    </row>
    <row r="32637" spans="1:2" x14ac:dyDescent="0.3">
      <c r="A32637" t="s">
        <v>12047</v>
      </c>
      <c r="B32637" t="s">
        <v>3</v>
      </c>
    </row>
    <row r="32638" spans="1:2" x14ac:dyDescent="0.3">
      <c r="A32638" t="s">
        <v>123489</v>
      </c>
      <c r="B32638" t="s">
        <v>17</v>
      </c>
    </row>
    <row r="32639" spans="1:2" x14ac:dyDescent="0.3">
      <c r="A32639" t="s">
        <v>123490</v>
      </c>
      <c r="B32639" t="s">
        <v>11</v>
      </c>
    </row>
    <row r="32640" spans="1:2" x14ac:dyDescent="0.3">
      <c r="A32640" t="s">
        <v>73519</v>
      </c>
      <c r="B32640" t="s">
        <v>2</v>
      </c>
    </row>
    <row r="32641" spans="1:2" x14ac:dyDescent="0.3">
      <c r="A32641" t="s">
        <v>123491</v>
      </c>
      <c r="B32641" t="s">
        <v>11</v>
      </c>
    </row>
    <row r="32642" spans="1:2" x14ac:dyDescent="0.3">
      <c r="A32642" t="s">
        <v>123492</v>
      </c>
      <c r="B32642" t="s">
        <v>2</v>
      </c>
    </row>
    <row r="32643" spans="1:2" x14ac:dyDescent="0.3">
      <c r="A32643" t="s">
        <v>123493</v>
      </c>
      <c r="B32643" t="s">
        <v>5</v>
      </c>
    </row>
    <row r="32644" spans="1:2" x14ac:dyDescent="0.3">
      <c r="A32644" t="s">
        <v>77794</v>
      </c>
      <c r="B32644" t="s">
        <v>16</v>
      </c>
    </row>
    <row r="32645" spans="1:2" x14ac:dyDescent="0.3">
      <c r="A32645" t="s">
        <v>92161</v>
      </c>
      <c r="B32645" t="s">
        <v>27</v>
      </c>
    </row>
    <row r="32646" spans="1:2" x14ac:dyDescent="0.3">
      <c r="A32646" t="s">
        <v>123494</v>
      </c>
      <c r="B32646" t="s">
        <v>2</v>
      </c>
    </row>
    <row r="32647" spans="1:2" x14ac:dyDescent="0.3">
      <c r="A32647" t="s">
        <v>90597</v>
      </c>
      <c r="B32647" t="s">
        <v>12</v>
      </c>
    </row>
    <row r="32648" spans="1:2" x14ac:dyDescent="0.3">
      <c r="A32648" t="s">
        <v>88597</v>
      </c>
      <c r="B32648" t="s">
        <v>31</v>
      </c>
    </row>
    <row r="32649" spans="1:2" x14ac:dyDescent="0.3">
      <c r="A32649" t="s">
        <v>62607</v>
      </c>
      <c r="B32649" t="s">
        <v>5</v>
      </c>
    </row>
    <row r="32650" spans="1:2" x14ac:dyDescent="0.3">
      <c r="A32650" t="s">
        <v>89966</v>
      </c>
      <c r="B32650" t="s">
        <v>4</v>
      </c>
    </row>
    <row r="32651" spans="1:2" x14ac:dyDescent="0.3">
      <c r="A32651" t="s">
        <v>123495</v>
      </c>
      <c r="B32651" t="s">
        <v>23</v>
      </c>
    </row>
    <row r="32652" spans="1:2" x14ac:dyDescent="0.3">
      <c r="A32652" t="s">
        <v>18004</v>
      </c>
      <c r="B32652" t="s">
        <v>38</v>
      </c>
    </row>
    <row r="32653" spans="1:2" x14ac:dyDescent="0.3">
      <c r="A32653" t="s">
        <v>123496</v>
      </c>
      <c r="B32653" t="s">
        <v>4</v>
      </c>
    </row>
    <row r="32654" spans="1:2" x14ac:dyDescent="0.3">
      <c r="A32654" t="s">
        <v>78962</v>
      </c>
      <c r="B32654" t="s">
        <v>10</v>
      </c>
    </row>
    <row r="32655" spans="1:2" x14ac:dyDescent="0.3">
      <c r="A32655" t="s">
        <v>47165</v>
      </c>
      <c r="B32655" t="s">
        <v>17</v>
      </c>
    </row>
    <row r="32656" spans="1:2" x14ac:dyDescent="0.3">
      <c r="A32656" t="s">
        <v>123497</v>
      </c>
      <c r="B32656" t="s">
        <v>33</v>
      </c>
    </row>
    <row r="32657" spans="1:2" x14ac:dyDescent="0.3">
      <c r="A32657" t="s">
        <v>233</v>
      </c>
      <c r="B32657" t="s">
        <v>6</v>
      </c>
    </row>
    <row r="32658" spans="1:2" x14ac:dyDescent="0.3">
      <c r="A32658" t="s">
        <v>123498</v>
      </c>
      <c r="B32658" t="s">
        <v>56</v>
      </c>
    </row>
    <row r="32659" spans="1:2" x14ac:dyDescent="0.3">
      <c r="A32659" t="s">
        <v>123499</v>
      </c>
      <c r="B32659" t="s">
        <v>5</v>
      </c>
    </row>
    <row r="32660" spans="1:2" x14ac:dyDescent="0.3">
      <c r="A32660" t="s">
        <v>27744</v>
      </c>
      <c r="B32660" t="s">
        <v>12</v>
      </c>
    </row>
    <row r="32661" spans="1:2" x14ac:dyDescent="0.3">
      <c r="A32661" t="s">
        <v>93896</v>
      </c>
      <c r="B32661" t="s">
        <v>22</v>
      </c>
    </row>
    <row r="32662" spans="1:2" x14ac:dyDescent="0.3">
      <c r="A32662" t="s">
        <v>27750</v>
      </c>
      <c r="B32662" t="s">
        <v>2</v>
      </c>
    </row>
    <row r="32663" spans="1:2" x14ac:dyDescent="0.3">
      <c r="A32663" t="s">
        <v>34392</v>
      </c>
      <c r="B32663" t="s">
        <v>3</v>
      </c>
    </row>
    <row r="32664" spans="1:2" x14ac:dyDescent="0.3">
      <c r="A32664" t="s">
        <v>10687</v>
      </c>
      <c r="B32664" t="s">
        <v>5</v>
      </c>
    </row>
    <row r="32665" spans="1:2" x14ac:dyDescent="0.3">
      <c r="A32665" t="s">
        <v>123500</v>
      </c>
      <c r="B32665" t="s">
        <v>6</v>
      </c>
    </row>
    <row r="32666" spans="1:2" x14ac:dyDescent="0.3">
      <c r="A32666" t="s">
        <v>14056</v>
      </c>
      <c r="B32666" t="s">
        <v>13</v>
      </c>
    </row>
    <row r="32667" spans="1:2" x14ac:dyDescent="0.3">
      <c r="A32667" t="s">
        <v>80762</v>
      </c>
      <c r="B32667" t="s">
        <v>19</v>
      </c>
    </row>
    <row r="32668" spans="1:2" x14ac:dyDescent="0.3">
      <c r="A32668" t="s">
        <v>123501</v>
      </c>
      <c r="B32668" t="s">
        <v>11</v>
      </c>
    </row>
    <row r="32669" spans="1:2" x14ac:dyDescent="0.3">
      <c r="A32669" t="s">
        <v>21668</v>
      </c>
      <c r="B32669" t="s">
        <v>2</v>
      </c>
    </row>
    <row r="32670" spans="1:2" x14ac:dyDescent="0.3">
      <c r="A32670" t="s">
        <v>7329</v>
      </c>
      <c r="B32670" t="s">
        <v>22</v>
      </c>
    </row>
    <row r="32671" spans="1:2" x14ac:dyDescent="0.3">
      <c r="A32671" t="s">
        <v>47796</v>
      </c>
      <c r="B32671" t="s">
        <v>62</v>
      </c>
    </row>
    <row r="32672" spans="1:2" x14ac:dyDescent="0.3">
      <c r="A32672" t="s">
        <v>90694</v>
      </c>
      <c r="B32672" t="s">
        <v>12</v>
      </c>
    </row>
    <row r="32673" spans="1:2" x14ac:dyDescent="0.3">
      <c r="A32673" t="s">
        <v>101059</v>
      </c>
      <c r="B32673" t="s">
        <v>11</v>
      </c>
    </row>
    <row r="32674" spans="1:2" x14ac:dyDescent="0.3">
      <c r="A32674" t="s">
        <v>123502</v>
      </c>
      <c r="B32674" t="s">
        <v>41</v>
      </c>
    </row>
    <row r="32675" spans="1:2" x14ac:dyDescent="0.3">
      <c r="A32675" t="s">
        <v>7645</v>
      </c>
      <c r="B32675" t="s">
        <v>8</v>
      </c>
    </row>
    <row r="32676" spans="1:2" x14ac:dyDescent="0.3">
      <c r="A32676" t="s">
        <v>123503</v>
      </c>
      <c r="B32676" t="s">
        <v>5</v>
      </c>
    </row>
    <row r="32677" spans="1:2" x14ac:dyDescent="0.3">
      <c r="A32677" t="s">
        <v>1440</v>
      </c>
      <c r="B32677" t="s">
        <v>9</v>
      </c>
    </row>
    <row r="32678" spans="1:2" x14ac:dyDescent="0.3">
      <c r="A32678" t="s">
        <v>123504</v>
      </c>
      <c r="B32678" t="s">
        <v>12</v>
      </c>
    </row>
    <row r="32679" spans="1:2" x14ac:dyDescent="0.3">
      <c r="A32679" t="s">
        <v>31937</v>
      </c>
      <c r="B32679" t="s">
        <v>23</v>
      </c>
    </row>
    <row r="32680" spans="1:2" x14ac:dyDescent="0.3">
      <c r="A32680" t="s">
        <v>123505</v>
      </c>
      <c r="B32680" t="s">
        <v>11</v>
      </c>
    </row>
    <row r="32681" spans="1:2" x14ac:dyDescent="0.3">
      <c r="A32681" t="s">
        <v>40101</v>
      </c>
      <c r="B32681" t="s">
        <v>12</v>
      </c>
    </row>
    <row r="32682" spans="1:2" x14ac:dyDescent="0.3">
      <c r="A32682" t="s">
        <v>63840</v>
      </c>
      <c r="B32682" t="s">
        <v>13</v>
      </c>
    </row>
    <row r="32683" spans="1:2" x14ac:dyDescent="0.3">
      <c r="A32683" t="s">
        <v>24469</v>
      </c>
      <c r="B32683" t="s">
        <v>4</v>
      </c>
    </row>
    <row r="32684" spans="1:2" x14ac:dyDescent="0.3">
      <c r="A32684" t="s">
        <v>36691</v>
      </c>
      <c r="B32684" t="s">
        <v>19</v>
      </c>
    </row>
    <row r="32685" spans="1:2" x14ac:dyDescent="0.3">
      <c r="A32685" t="s">
        <v>123506</v>
      </c>
      <c r="B32685" t="s">
        <v>2</v>
      </c>
    </row>
    <row r="32686" spans="1:2" x14ac:dyDescent="0.3">
      <c r="A32686" t="s">
        <v>20590</v>
      </c>
      <c r="B32686" t="s">
        <v>23</v>
      </c>
    </row>
    <row r="32687" spans="1:2" x14ac:dyDescent="0.3">
      <c r="A32687" t="s">
        <v>39022</v>
      </c>
      <c r="B32687" t="s">
        <v>3</v>
      </c>
    </row>
    <row r="32688" spans="1:2" x14ac:dyDescent="0.3">
      <c r="A32688" t="s">
        <v>123507</v>
      </c>
      <c r="B32688" t="s">
        <v>19</v>
      </c>
    </row>
    <row r="32689" spans="1:2" x14ac:dyDescent="0.3">
      <c r="A32689" t="s">
        <v>6989</v>
      </c>
      <c r="B32689" t="s">
        <v>21</v>
      </c>
    </row>
    <row r="32690" spans="1:2" x14ac:dyDescent="0.3">
      <c r="A32690" t="s">
        <v>123508</v>
      </c>
      <c r="B32690" t="s">
        <v>11</v>
      </c>
    </row>
    <row r="32691" spans="1:2" x14ac:dyDescent="0.3">
      <c r="A32691" t="s">
        <v>38189</v>
      </c>
      <c r="B32691" t="s">
        <v>13</v>
      </c>
    </row>
    <row r="32692" spans="1:2" x14ac:dyDescent="0.3">
      <c r="A32692" t="s">
        <v>123509</v>
      </c>
      <c r="B32692" t="s">
        <v>52</v>
      </c>
    </row>
    <row r="32693" spans="1:2" x14ac:dyDescent="0.3">
      <c r="A32693" t="s">
        <v>10940</v>
      </c>
      <c r="B32693" t="s">
        <v>12</v>
      </c>
    </row>
    <row r="32694" spans="1:2" x14ac:dyDescent="0.3">
      <c r="A32694" t="s">
        <v>41476</v>
      </c>
      <c r="B32694" t="s">
        <v>7</v>
      </c>
    </row>
    <row r="32695" spans="1:2" x14ac:dyDescent="0.3">
      <c r="A32695" t="s">
        <v>123510</v>
      </c>
    </row>
    <row r="32696" spans="1:2" x14ac:dyDescent="0.3">
      <c r="A32696" t="s">
        <v>70958</v>
      </c>
      <c r="B32696" t="s">
        <v>6</v>
      </c>
    </row>
    <row r="32697" spans="1:2" x14ac:dyDescent="0.3">
      <c r="A32697" t="s">
        <v>2832</v>
      </c>
      <c r="B32697" t="s">
        <v>53</v>
      </c>
    </row>
    <row r="32698" spans="1:2" x14ac:dyDescent="0.3">
      <c r="A32698" t="s">
        <v>20825</v>
      </c>
      <c r="B32698" t="s">
        <v>10</v>
      </c>
    </row>
    <row r="32699" spans="1:2" x14ac:dyDescent="0.3">
      <c r="A32699" t="s">
        <v>123511</v>
      </c>
      <c r="B32699" t="s">
        <v>7</v>
      </c>
    </row>
    <row r="32700" spans="1:2" x14ac:dyDescent="0.3">
      <c r="A32700" t="s">
        <v>37173</v>
      </c>
      <c r="B32700" t="s">
        <v>12</v>
      </c>
    </row>
    <row r="32701" spans="1:2" x14ac:dyDescent="0.3">
      <c r="A32701" t="s">
        <v>10087</v>
      </c>
      <c r="B32701" t="s">
        <v>12</v>
      </c>
    </row>
    <row r="32702" spans="1:2" x14ac:dyDescent="0.3">
      <c r="A32702" t="s">
        <v>97553</v>
      </c>
      <c r="B32702" t="s">
        <v>35</v>
      </c>
    </row>
    <row r="32703" spans="1:2" x14ac:dyDescent="0.3">
      <c r="A32703" t="s">
        <v>123512</v>
      </c>
      <c r="B32703" t="s">
        <v>2</v>
      </c>
    </row>
    <row r="32704" spans="1:2" x14ac:dyDescent="0.3">
      <c r="A32704" t="s">
        <v>123513</v>
      </c>
      <c r="B32704" t="s">
        <v>32</v>
      </c>
    </row>
    <row r="32705" spans="1:2" x14ac:dyDescent="0.3">
      <c r="A32705" t="s">
        <v>123514</v>
      </c>
      <c r="B32705" t="s">
        <v>2</v>
      </c>
    </row>
    <row r="32706" spans="1:2" x14ac:dyDescent="0.3">
      <c r="A32706" t="s">
        <v>96467</v>
      </c>
      <c r="B32706" t="s">
        <v>3</v>
      </c>
    </row>
    <row r="32707" spans="1:2" x14ac:dyDescent="0.3">
      <c r="A32707" t="s">
        <v>104754</v>
      </c>
      <c r="B32707" t="s">
        <v>6</v>
      </c>
    </row>
    <row r="32708" spans="1:2" x14ac:dyDescent="0.3">
      <c r="A32708" t="s">
        <v>32943</v>
      </c>
      <c r="B32708" t="s">
        <v>22</v>
      </c>
    </row>
    <row r="32709" spans="1:2" x14ac:dyDescent="0.3">
      <c r="A32709" t="s">
        <v>12960</v>
      </c>
      <c r="B32709" t="s">
        <v>21</v>
      </c>
    </row>
    <row r="32710" spans="1:2" x14ac:dyDescent="0.3">
      <c r="A32710" t="s">
        <v>49830</v>
      </c>
    </row>
    <row r="32711" spans="1:2" x14ac:dyDescent="0.3">
      <c r="A32711" t="s">
        <v>123515</v>
      </c>
      <c r="B32711" t="s">
        <v>5</v>
      </c>
    </row>
    <row r="32712" spans="1:2" x14ac:dyDescent="0.3">
      <c r="A32712" t="s">
        <v>19861</v>
      </c>
      <c r="B32712" t="s">
        <v>6</v>
      </c>
    </row>
    <row r="32713" spans="1:2" x14ac:dyDescent="0.3">
      <c r="A32713" t="s">
        <v>123516</v>
      </c>
      <c r="B32713" t="s">
        <v>6</v>
      </c>
    </row>
    <row r="32714" spans="1:2" x14ac:dyDescent="0.3">
      <c r="A32714" t="s">
        <v>85242</v>
      </c>
      <c r="B32714" t="s">
        <v>2</v>
      </c>
    </row>
    <row r="32715" spans="1:2" x14ac:dyDescent="0.3">
      <c r="A32715" t="s">
        <v>123517</v>
      </c>
      <c r="B32715" t="s">
        <v>2</v>
      </c>
    </row>
    <row r="32716" spans="1:2" x14ac:dyDescent="0.3">
      <c r="A32716" t="s">
        <v>123518</v>
      </c>
      <c r="B32716" t="s">
        <v>20</v>
      </c>
    </row>
    <row r="32717" spans="1:2" x14ac:dyDescent="0.3">
      <c r="A32717" t="s">
        <v>104903</v>
      </c>
      <c r="B32717" t="s">
        <v>19</v>
      </c>
    </row>
    <row r="32718" spans="1:2" x14ac:dyDescent="0.3">
      <c r="A32718" t="s">
        <v>123519</v>
      </c>
      <c r="B32718" t="s">
        <v>26</v>
      </c>
    </row>
    <row r="32719" spans="1:2" x14ac:dyDescent="0.3">
      <c r="A32719" t="s">
        <v>52021</v>
      </c>
      <c r="B32719" t="s">
        <v>41</v>
      </c>
    </row>
    <row r="32720" spans="1:2" x14ac:dyDescent="0.3">
      <c r="A32720" t="s">
        <v>93873</v>
      </c>
      <c r="B32720" t="s">
        <v>8</v>
      </c>
    </row>
    <row r="32721" spans="1:2" x14ac:dyDescent="0.3">
      <c r="A32721" t="s">
        <v>123520</v>
      </c>
      <c r="B32721" t="s">
        <v>2</v>
      </c>
    </row>
    <row r="32722" spans="1:2" x14ac:dyDescent="0.3">
      <c r="A32722" t="s">
        <v>123521</v>
      </c>
      <c r="B32722" t="s">
        <v>20</v>
      </c>
    </row>
    <row r="32723" spans="1:2" x14ac:dyDescent="0.3">
      <c r="A32723" t="s">
        <v>123522</v>
      </c>
      <c r="B32723" t="s">
        <v>7</v>
      </c>
    </row>
    <row r="32724" spans="1:2" x14ac:dyDescent="0.3">
      <c r="A32724" t="s">
        <v>3308</v>
      </c>
      <c r="B32724" t="s">
        <v>7</v>
      </c>
    </row>
    <row r="32725" spans="1:2" x14ac:dyDescent="0.3">
      <c r="A32725" t="s">
        <v>26061</v>
      </c>
      <c r="B32725" t="s">
        <v>41</v>
      </c>
    </row>
    <row r="32726" spans="1:2" x14ac:dyDescent="0.3">
      <c r="A32726" t="s">
        <v>123523</v>
      </c>
      <c r="B32726" t="s">
        <v>27</v>
      </c>
    </row>
    <row r="32727" spans="1:2" x14ac:dyDescent="0.3">
      <c r="A32727" t="s">
        <v>6796</v>
      </c>
      <c r="B32727" t="s">
        <v>3</v>
      </c>
    </row>
    <row r="32728" spans="1:2" x14ac:dyDescent="0.3">
      <c r="A32728" t="s">
        <v>91549</v>
      </c>
      <c r="B32728" t="s">
        <v>11</v>
      </c>
    </row>
    <row r="32729" spans="1:2" x14ac:dyDescent="0.3">
      <c r="A32729" t="s">
        <v>106757</v>
      </c>
      <c r="B32729" t="s">
        <v>2</v>
      </c>
    </row>
    <row r="32730" spans="1:2" x14ac:dyDescent="0.3">
      <c r="A32730" t="s">
        <v>102125</v>
      </c>
      <c r="B32730" t="s">
        <v>2</v>
      </c>
    </row>
    <row r="32731" spans="1:2" x14ac:dyDescent="0.3">
      <c r="A32731" t="s">
        <v>21411</v>
      </c>
      <c r="B32731" t="s">
        <v>39</v>
      </c>
    </row>
    <row r="32732" spans="1:2" x14ac:dyDescent="0.3">
      <c r="A32732" t="s">
        <v>59921</v>
      </c>
      <c r="B32732" t="s">
        <v>2</v>
      </c>
    </row>
    <row r="32733" spans="1:2" x14ac:dyDescent="0.3">
      <c r="A32733" t="s">
        <v>34411</v>
      </c>
      <c r="B32733" t="s">
        <v>8</v>
      </c>
    </row>
    <row r="32734" spans="1:2" x14ac:dyDescent="0.3">
      <c r="A32734" t="s">
        <v>46673</v>
      </c>
      <c r="B32734" t="s">
        <v>11</v>
      </c>
    </row>
    <row r="32735" spans="1:2" x14ac:dyDescent="0.3">
      <c r="A32735" t="s">
        <v>40362</v>
      </c>
      <c r="B32735" t="s">
        <v>2</v>
      </c>
    </row>
    <row r="32736" spans="1:2" x14ac:dyDescent="0.3">
      <c r="A32736" t="s">
        <v>123524</v>
      </c>
      <c r="B32736" t="s">
        <v>5</v>
      </c>
    </row>
    <row r="32737" spans="1:2" x14ac:dyDescent="0.3">
      <c r="A32737" t="s">
        <v>21501</v>
      </c>
      <c r="B32737" t="s">
        <v>6</v>
      </c>
    </row>
    <row r="32738" spans="1:2" x14ac:dyDescent="0.3">
      <c r="A32738" t="s">
        <v>100189</v>
      </c>
      <c r="B32738" t="s">
        <v>8</v>
      </c>
    </row>
    <row r="32739" spans="1:2" x14ac:dyDescent="0.3">
      <c r="A32739" t="s">
        <v>70841</v>
      </c>
      <c r="B32739" t="s">
        <v>5</v>
      </c>
    </row>
    <row r="32740" spans="1:2" x14ac:dyDescent="0.3">
      <c r="A32740" t="s">
        <v>236</v>
      </c>
      <c r="B32740" t="s">
        <v>17</v>
      </c>
    </row>
    <row r="32741" spans="1:2" x14ac:dyDescent="0.3">
      <c r="A32741" t="s">
        <v>123525</v>
      </c>
      <c r="B32741" t="s">
        <v>10</v>
      </c>
    </row>
    <row r="32742" spans="1:2" x14ac:dyDescent="0.3">
      <c r="A32742" t="s">
        <v>123526</v>
      </c>
      <c r="B32742" t="s">
        <v>5</v>
      </c>
    </row>
    <row r="32743" spans="1:2" x14ac:dyDescent="0.3">
      <c r="A32743" t="s">
        <v>123527</v>
      </c>
      <c r="B32743" t="s">
        <v>10</v>
      </c>
    </row>
    <row r="32744" spans="1:2" x14ac:dyDescent="0.3">
      <c r="A32744" t="s">
        <v>123528</v>
      </c>
      <c r="B32744" t="s">
        <v>22</v>
      </c>
    </row>
    <row r="32745" spans="1:2" x14ac:dyDescent="0.3">
      <c r="A32745" t="s">
        <v>123529</v>
      </c>
      <c r="B32745" t="s">
        <v>12</v>
      </c>
    </row>
    <row r="32746" spans="1:2" x14ac:dyDescent="0.3">
      <c r="A32746" t="s">
        <v>123530</v>
      </c>
      <c r="B32746" t="s">
        <v>9</v>
      </c>
    </row>
    <row r="32747" spans="1:2" x14ac:dyDescent="0.3">
      <c r="A32747" t="s">
        <v>123531</v>
      </c>
      <c r="B32747" t="s">
        <v>5</v>
      </c>
    </row>
    <row r="32748" spans="1:2" x14ac:dyDescent="0.3">
      <c r="A32748" t="s">
        <v>123532</v>
      </c>
      <c r="B32748" t="s">
        <v>19</v>
      </c>
    </row>
    <row r="32749" spans="1:2" x14ac:dyDescent="0.3">
      <c r="A32749" t="s">
        <v>31126</v>
      </c>
      <c r="B32749" t="s">
        <v>6</v>
      </c>
    </row>
    <row r="32750" spans="1:2" x14ac:dyDescent="0.3">
      <c r="A32750" t="s">
        <v>123533</v>
      </c>
      <c r="B32750" t="s">
        <v>55</v>
      </c>
    </row>
    <row r="32751" spans="1:2" x14ac:dyDescent="0.3">
      <c r="A32751" t="s">
        <v>123534</v>
      </c>
      <c r="B32751" t="s">
        <v>16</v>
      </c>
    </row>
    <row r="32752" spans="1:2" x14ac:dyDescent="0.3">
      <c r="A32752" t="s">
        <v>123535</v>
      </c>
      <c r="B32752" t="s">
        <v>7</v>
      </c>
    </row>
    <row r="32753" spans="1:2" x14ac:dyDescent="0.3">
      <c r="A32753" t="s">
        <v>90432</v>
      </c>
      <c r="B32753" t="s">
        <v>11</v>
      </c>
    </row>
    <row r="32754" spans="1:2" x14ac:dyDescent="0.3">
      <c r="A32754" t="s">
        <v>123536</v>
      </c>
      <c r="B32754" t="s">
        <v>32</v>
      </c>
    </row>
    <row r="32755" spans="1:2" x14ac:dyDescent="0.3">
      <c r="A32755" t="s">
        <v>123537</v>
      </c>
      <c r="B32755" t="s">
        <v>3</v>
      </c>
    </row>
    <row r="32756" spans="1:2" x14ac:dyDescent="0.3">
      <c r="A32756" t="s">
        <v>12953</v>
      </c>
      <c r="B32756" t="s">
        <v>2</v>
      </c>
    </row>
    <row r="32757" spans="1:2" x14ac:dyDescent="0.3">
      <c r="A32757" t="s">
        <v>123538</v>
      </c>
      <c r="B32757" t="s">
        <v>7</v>
      </c>
    </row>
    <row r="32758" spans="1:2" x14ac:dyDescent="0.3">
      <c r="A32758" t="s">
        <v>36315</v>
      </c>
      <c r="B32758" t="s">
        <v>5</v>
      </c>
    </row>
    <row r="32759" spans="1:2" x14ac:dyDescent="0.3">
      <c r="A32759" t="s">
        <v>123539</v>
      </c>
      <c r="B32759" t="s">
        <v>7</v>
      </c>
    </row>
    <row r="32760" spans="1:2" x14ac:dyDescent="0.3">
      <c r="A32760" t="s">
        <v>123540</v>
      </c>
      <c r="B32760" t="s">
        <v>10</v>
      </c>
    </row>
    <row r="32761" spans="1:2" x14ac:dyDescent="0.3">
      <c r="A32761" t="s">
        <v>123541</v>
      </c>
      <c r="B32761" t="s">
        <v>11</v>
      </c>
    </row>
    <row r="32762" spans="1:2" x14ac:dyDescent="0.3">
      <c r="A32762" t="s">
        <v>123542</v>
      </c>
      <c r="B32762" t="s">
        <v>3</v>
      </c>
    </row>
    <row r="32763" spans="1:2" x14ac:dyDescent="0.3">
      <c r="A32763" t="s">
        <v>6473</v>
      </c>
      <c r="B32763" t="s">
        <v>10</v>
      </c>
    </row>
    <row r="32764" spans="1:2" x14ac:dyDescent="0.3">
      <c r="A32764" t="s">
        <v>123543</v>
      </c>
      <c r="B32764" t="s">
        <v>14</v>
      </c>
    </row>
    <row r="32765" spans="1:2" x14ac:dyDescent="0.3">
      <c r="A32765" t="s">
        <v>123544</v>
      </c>
      <c r="B32765" t="s">
        <v>27</v>
      </c>
    </row>
    <row r="32766" spans="1:2" x14ac:dyDescent="0.3">
      <c r="A32766" t="s">
        <v>39637</v>
      </c>
      <c r="B32766" t="s">
        <v>11</v>
      </c>
    </row>
    <row r="32767" spans="1:2" x14ac:dyDescent="0.3">
      <c r="A32767" t="s">
        <v>18167</v>
      </c>
      <c r="B32767" t="s">
        <v>6</v>
      </c>
    </row>
    <row r="32768" spans="1:2" x14ac:dyDescent="0.3">
      <c r="A32768" t="s">
        <v>19017</v>
      </c>
      <c r="B32768" t="s">
        <v>5</v>
      </c>
    </row>
    <row r="32769" spans="1:2" x14ac:dyDescent="0.3">
      <c r="A32769" t="s">
        <v>49692</v>
      </c>
      <c r="B32769" t="s">
        <v>6</v>
      </c>
    </row>
    <row r="32770" spans="1:2" x14ac:dyDescent="0.3">
      <c r="A32770" t="s">
        <v>123545</v>
      </c>
      <c r="B32770" t="s">
        <v>11</v>
      </c>
    </row>
    <row r="32771" spans="1:2" x14ac:dyDescent="0.3">
      <c r="A32771" t="s">
        <v>50786</v>
      </c>
      <c r="B32771" t="s">
        <v>20</v>
      </c>
    </row>
    <row r="32772" spans="1:2" x14ac:dyDescent="0.3">
      <c r="A32772" t="s">
        <v>123546</v>
      </c>
      <c r="B32772" t="s">
        <v>9</v>
      </c>
    </row>
    <row r="32773" spans="1:2" x14ac:dyDescent="0.3">
      <c r="A32773" t="s">
        <v>91800</v>
      </c>
      <c r="B32773" t="s">
        <v>9</v>
      </c>
    </row>
    <row r="32774" spans="1:2" x14ac:dyDescent="0.3">
      <c r="A32774" t="s">
        <v>2546</v>
      </c>
      <c r="B32774" t="s">
        <v>2</v>
      </c>
    </row>
    <row r="32775" spans="1:2" x14ac:dyDescent="0.3">
      <c r="A32775" t="s">
        <v>3113</v>
      </c>
      <c r="B32775" t="s">
        <v>6</v>
      </c>
    </row>
    <row r="32776" spans="1:2" x14ac:dyDescent="0.3">
      <c r="A32776" t="s">
        <v>30152</v>
      </c>
      <c r="B32776" t="s">
        <v>7</v>
      </c>
    </row>
    <row r="32777" spans="1:2" x14ac:dyDescent="0.3">
      <c r="A32777" t="s">
        <v>123547</v>
      </c>
      <c r="B32777" t="s">
        <v>11</v>
      </c>
    </row>
    <row r="32778" spans="1:2" x14ac:dyDescent="0.3">
      <c r="A32778" t="s">
        <v>123548</v>
      </c>
      <c r="B32778" t="s">
        <v>7</v>
      </c>
    </row>
    <row r="32779" spans="1:2" x14ac:dyDescent="0.3">
      <c r="A32779" t="s">
        <v>53512</v>
      </c>
      <c r="B32779" t="s">
        <v>6</v>
      </c>
    </row>
    <row r="32780" spans="1:2" x14ac:dyDescent="0.3">
      <c r="A32780" t="s">
        <v>123549</v>
      </c>
      <c r="B32780" t="s">
        <v>7</v>
      </c>
    </row>
    <row r="32781" spans="1:2" x14ac:dyDescent="0.3">
      <c r="A32781" t="s">
        <v>39869</v>
      </c>
      <c r="B32781" t="s">
        <v>26</v>
      </c>
    </row>
    <row r="32782" spans="1:2" x14ac:dyDescent="0.3">
      <c r="A32782" t="s">
        <v>17543</v>
      </c>
      <c r="B32782" t="s">
        <v>17</v>
      </c>
    </row>
    <row r="32783" spans="1:2" x14ac:dyDescent="0.3">
      <c r="A32783" t="s">
        <v>123550</v>
      </c>
      <c r="B32783" t="s">
        <v>16</v>
      </c>
    </row>
    <row r="32784" spans="1:2" x14ac:dyDescent="0.3">
      <c r="A32784" t="s">
        <v>123551</v>
      </c>
      <c r="B32784" t="s">
        <v>2</v>
      </c>
    </row>
    <row r="32785" spans="1:2" x14ac:dyDescent="0.3">
      <c r="A32785" t="s">
        <v>123552</v>
      </c>
      <c r="B32785" t="s">
        <v>19</v>
      </c>
    </row>
    <row r="32786" spans="1:2" x14ac:dyDescent="0.3">
      <c r="A32786" t="s">
        <v>25682</v>
      </c>
    </row>
    <row r="32787" spans="1:2" x14ac:dyDescent="0.3">
      <c r="A32787" t="s">
        <v>123553</v>
      </c>
      <c r="B32787" t="s">
        <v>5</v>
      </c>
    </row>
    <row r="32788" spans="1:2" x14ac:dyDescent="0.3">
      <c r="A32788" t="s">
        <v>123554</v>
      </c>
      <c r="B32788" t="s">
        <v>11</v>
      </c>
    </row>
    <row r="32789" spans="1:2" x14ac:dyDescent="0.3">
      <c r="A32789" t="s">
        <v>32656</v>
      </c>
      <c r="B32789" t="s">
        <v>7</v>
      </c>
    </row>
    <row r="32790" spans="1:2" x14ac:dyDescent="0.3">
      <c r="A32790" t="s">
        <v>123555</v>
      </c>
      <c r="B32790" t="s">
        <v>12</v>
      </c>
    </row>
    <row r="32791" spans="1:2" x14ac:dyDescent="0.3">
      <c r="A32791" t="s">
        <v>123556</v>
      </c>
      <c r="B32791" t="s">
        <v>6</v>
      </c>
    </row>
    <row r="32792" spans="1:2" x14ac:dyDescent="0.3">
      <c r="A32792" t="s">
        <v>123557</v>
      </c>
      <c r="B32792" t="s">
        <v>5</v>
      </c>
    </row>
    <row r="32793" spans="1:2" x14ac:dyDescent="0.3">
      <c r="A32793" t="s">
        <v>123558</v>
      </c>
      <c r="B32793" t="s">
        <v>4</v>
      </c>
    </row>
    <row r="32794" spans="1:2" x14ac:dyDescent="0.3">
      <c r="A32794" t="s">
        <v>37575</v>
      </c>
      <c r="B32794" t="s">
        <v>41</v>
      </c>
    </row>
    <row r="32795" spans="1:2" x14ac:dyDescent="0.3">
      <c r="A32795" t="s">
        <v>123559</v>
      </c>
      <c r="B32795" t="s">
        <v>11</v>
      </c>
    </row>
    <row r="32796" spans="1:2" x14ac:dyDescent="0.3">
      <c r="A32796" t="s">
        <v>98023</v>
      </c>
      <c r="B32796" t="s">
        <v>45</v>
      </c>
    </row>
    <row r="32797" spans="1:2" x14ac:dyDescent="0.3">
      <c r="A32797" t="s">
        <v>123560</v>
      </c>
      <c r="B32797" t="s">
        <v>9</v>
      </c>
    </row>
    <row r="32798" spans="1:2" x14ac:dyDescent="0.3">
      <c r="A32798" t="s">
        <v>123561</v>
      </c>
      <c r="B32798" t="s">
        <v>11</v>
      </c>
    </row>
    <row r="32799" spans="1:2" x14ac:dyDescent="0.3">
      <c r="A32799" t="s">
        <v>85174</v>
      </c>
      <c r="B32799" t="s">
        <v>10</v>
      </c>
    </row>
    <row r="32800" spans="1:2" x14ac:dyDescent="0.3">
      <c r="A32800" t="s">
        <v>24479</v>
      </c>
      <c r="B32800" t="s">
        <v>6</v>
      </c>
    </row>
    <row r="32801" spans="1:2" x14ac:dyDescent="0.3">
      <c r="A32801" t="s">
        <v>84299</v>
      </c>
      <c r="B32801" t="s">
        <v>8</v>
      </c>
    </row>
    <row r="32802" spans="1:2" x14ac:dyDescent="0.3">
      <c r="A32802" t="s">
        <v>32816</v>
      </c>
      <c r="B32802" t="s">
        <v>4</v>
      </c>
    </row>
    <row r="32803" spans="1:2" x14ac:dyDescent="0.3">
      <c r="A32803" t="s">
        <v>123562</v>
      </c>
      <c r="B32803" t="s">
        <v>19</v>
      </c>
    </row>
    <row r="32804" spans="1:2" x14ac:dyDescent="0.3">
      <c r="A32804" t="s">
        <v>123563</v>
      </c>
      <c r="B32804" t="s">
        <v>7</v>
      </c>
    </row>
    <row r="32805" spans="1:2" x14ac:dyDescent="0.3">
      <c r="A32805" t="s">
        <v>123564</v>
      </c>
      <c r="B32805" t="s">
        <v>30</v>
      </c>
    </row>
    <row r="32806" spans="1:2" x14ac:dyDescent="0.3">
      <c r="A32806" t="s">
        <v>27696</v>
      </c>
    </row>
    <row r="32807" spans="1:2" x14ac:dyDescent="0.3">
      <c r="A32807" t="s">
        <v>77159</v>
      </c>
      <c r="B32807" t="s">
        <v>5</v>
      </c>
    </row>
    <row r="32808" spans="1:2" x14ac:dyDescent="0.3">
      <c r="A32808" t="s">
        <v>123565</v>
      </c>
      <c r="B32808" t="s">
        <v>26</v>
      </c>
    </row>
    <row r="32809" spans="1:2" x14ac:dyDescent="0.3">
      <c r="A32809" t="s">
        <v>123566</v>
      </c>
      <c r="B32809" t="s">
        <v>17</v>
      </c>
    </row>
    <row r="32810" spans="1:2" x14ac:dyDescent="0.3">
      <c r="A32810" t="s">
        <v>39789</v>
      </c>
      <c r="B32810" t="s">
        <v>3</v>
      </c>
    </row>
    <row r="32811" spans="1:2" x14ac:dyDescent="0.3">
      <c r="A32811" t="s">
        <v>123567</v>
      </c>
      <c r="B32811" t="s">
        <v>19</v>
      </c>
    </row>
    <row r="32812" spans="1:2" x14ac:dyDescent="0.3">
      <c r="A32812" t="s">
        <v>100442</v>
      </c>
      <c r="B32812" t="s">
        <v>22</v>
      </c>
    </row>
    <row r="32813" spans="1:2" x14ac:dyDescent="0.3">
      <c r="A32813" t="s">
        <v>123568</v>
      </c>
      <c r="B32813" t="s">
        <v>35</v>
      </c>
    </row>
    <row r="32814" spans="1:2" x14ac:dyDescent="0.3">
      <c r="A32814" t="s">
        <v>123569</v>
      </c>
      <c r="B32814" t="s">
        <v>9</v>
      </c>
    </row>
    <row r="32815" spans="1:2" x14ac:dyDescent="0.3">
      <c r="A32815" t="s">
        <v>123570</v>
      </c>
      <c r="B32815" t="s">
        <v>12</v>
      </c>
    </row>
    <row r="32816" spans="1:2" x14ac:dyDescent="0.3">
      <c r="A32816" t="s">
        <v>86223</v>
      </c>
      <c r="B32816" t="s">
        <v>7</v>
      </c>
    </row>
    <row r="32817" spans="1:2" x14ac:dyDescent="0.3">
      <c r="A32817" t="s">
        <v>123571</v>
      </c>
      <c r="B32817" t="s">
        <v>11</v>
      </c>
    </row>
    <row r="32818" spans="1:2" x14ac:dyDescent="0.3">
      <c r="A32818" t="s">
        <v>123572</v>
      </c>
      <c r="B32818" t="s">
        <v>5</v>
      </c>
    </row>
    <row r="32819" spans="1:2" x14ac:dyDescent="0.3">
      <c r="A32819" t="s">
        <v>24303</v>
      </c>
      <c r="B32819" t="s">
        <v>5</v>
      </c>
    </row>
    <row r="32820" spans="1:2" x14ac:dyDescent="0.3">
      <c r="A32820" t="s">
        <v>36167</v>
      </c>
      <c r="B32820" t="s">
        <v>3</v>
      </c>
    </row>
    <row r="32821" spans="1:2" x14ac:dyDescent="0.3">
      <c r="A32821" t="s">
        <v>72432</v>
      </c>
      <c r="B32821" t="s">
        <v>26</v>
      </c>
    </row>
    <row r="32822" spans="1:2" x14ac:dyDescent="0.3">
      <c r="A32822" t="s">
        <v>12066</v>
      </c>
      <c r="B32822" t="s">
        <v>5</v>
      </c>
    </row>
    <row r="32823" spans="1:2" x14ac:dyDescent="0.3">
      <c r="A32823" t="s">
        <v>123573</v>
      </c>
      <c r="B32823" t="s">
        <v>2</v>
      </c>
    </row>
    <row r="32824" spans="1:2" x14ac:dyDescent="0.3">
      <c r="A32824" t="s">
        <v>123574</v>
      </c>
      <c r="B32824" t="s">
        <v>6</v>
      </c>
    </row>
    <row r="32825" spans="1:2" x14ac:dyDescent="0.3">
      <c r="A32825" t="s">
        <v>123575</v>
      </c>
      <c r="B32825" t="s">
        <v>9</v>
      </c>
    </row>
    <row r="32826" spans="1:2" x14ac:dyDescent="0.3">
      <c r="A32826" t="s">
        <v>123576</v>
      </c>
      <c r="B32826" t="s">
        <v>10</v>
      </c>
    </row>
    <row r="32827" spans="1:2" x14ac:dyDescent="0.3">
      <c r="A32827" t="s">
        <v>123577</v>
      </c>
      <c r="B32827" t="s">
        <v>14</v>
      </c>
    </row>
    <row r="32828" spans="1:2" x14ac:dyDescent="0.3">
      <c r="A32828" t="s">
        <v>123578</v>
      </c>
      <c r="B32828" t="s">
        <v>20</v>
      </c>
    </row>
    <row r="32829" spans="1:2" x14ac:dyDescent="0.3">
      <c r="A32829" t="s">
        <v>49710</v>
      </c>
      <c r="B32829" t="s">
        <v>25</v>
      </c>
    </row>
    <row r="32830" spans="1:2" x14ac:dyDescent="0.3">
      <c r="A32830" t="s">
        <v>123579</v>
      </c>
      <c r="B32830" t="s">
        <v>6</v>
      </c>
    </row>
    <row r="32831" spans="1:2" x14ac:dyDescent="0.3">
      <c r="A32831" t="s">
        <v>123580</v>
      </c>
      <c r="B32831" t="s">
        <v>3</v>
      </c>
    </row>
    <row r="32832" spans="1:2" x14ac:dyDescent="0.3">
      <c r="A32832" t="s">
        <v>74615</v>
      </c>
      <c r="B32832" t="s">
        <v>17</v>
      </c>
    </row>
    <row r="32833" spans="1:2" x14ac:dyDescent="0.3">
      <c r="A32833" t="s">
        <v>123581</v>
      </c>
      <c r="B32833" t="s">
        <v>12</v>
      </c>
    </row>
    <row r="32834" spans="1:2" x14ac:dyDescent="0.3">
      <c r="A32834" t="s">
        <v>103585</v>
      </c>
      <c r="B32834" t="s">
        <v>10</v>
      </c>
    </row>
    <row r="32835" spans="1:2" x14ac:dyDescent="0.3">
      <c r="A32835" t="s">
        <v>123582</v>
      </c>
      <c r="B32835" t="s">
        <v>13</v>
      </c>
    </row>
    <row r="32836" spans="1:2" x14ac:dyDescent="0.3">
      <c r="A32836" t="s">
        <v>53459</v>
      </c>
      <c r="B32836" t="s">
        <v>3</v>
      </c>
    </row>
    <row r="32837" spans="1:2" x14ac:dyDescent="0.3">
      <c r="A32837" t="s">
        <v>123583</v>
      </c>
      <c r="B32837" t="s">
        <v>5</v>
      </c>
    </row>
    <row r="32838" spans="1:2" x14ac:dyDescent="0.3">
      <c r="A32838" t="s">
        <v>35570</v>
      </c>
      <c r="B32838" t="s">
        <v>20</v>
      </c>
    </row>
    <row r="32839" spans="1:2" x14ac:dyDescent="0.3">
      <c r="A32839" t="s">
        <v>123584</v>
      </c>
      <c r="B32839" t="s">
        <v>20</v>
      </c>
    </row>
    <row r="32840" spans="1:2" x14ac:dyDescent="0.3">
      <c r="A32840" t="s">
        <v>123585</v>
      </c>
      <c r="B32840" t="s">
        <v>13</v>
      </c>
    </row>
    <row r="32841" spans="1:2" x14ac:dyDescent="0.3">
      <c r="A32841" t="s">
        <v>27509</v>
      </c>
      <c r="B32841" t="s">
        <v>10</v>
      </c>
    </row>
    <row r="32842" spans="1:2" x14ac:dyDescent="0.3">
      <c r="A32842" t="s">
        <v>70209</v>
      </c>
      <c r="B32842" t="s">
        <v>2</v>
      </c>
    </row>
    <row r="32843" spans="1:2" x14ac:dyDescent="0.3">
      <c r="A32843" t="s">
        <v>13605</v>
      </c>
      <c r="B32843" t="s">
        <v>4</v>
      </c>
    </row>
    <row r="32844" spans="1:2" x14ac:dyDescent="0.3">
      <c r="A32844" t="s">
        <v>123586</v>
      </c>
      <c r="B32844" t="s">
        <v>12</v>
      </c>
    </row>
    <row r="32845" spans="1:2" x14ac:dyDescent="0.3">
      <c r="A32845" t="s">
        <v>37730</v>
      </c>
      <c r="B32845" t="s">
        <v>17</v>
      </c>
    </row>
    <row r="32846" spans="1:2" x14ac:dyDescent="0.3">
      <c r="A32846" t="s">
        <v>93732</v>
      </c>
      <c r="B32846" t="s">
        <v>4</v>
      </c>
    </row>
    <row r="32847" spans="1:2" x14ac:dyDescent="0.3">
      <c r="A32847" t="s">
        <v>97028</v>
      </c>
      <c r="B32847" t="s">
        <v>10</v>
      </c>
    </row>
    <row r="32848" spans="1:2" x14ac:dyDescent="0.3">
      <c r="A32848" t="s">
        <v>1327</v>
      </c>
      <c r="B32848" t="s">
        <v>16</v>
      </c>
    </row>
    <row r="32849" spans="1:2" x14ac:dyDescent="0.3">
      <c r="A32849" t="s">
        <v>123587</v>
      </c>
      <c r="B32849" t="s">
        <v>26</v>
      </c>
    </row>
    <row r="32850" spans="1:2" x14ac:dyDescent="0.3">
      <c r="A32850" t="s">
        <v>15503</v>
      </c>
      <c r="B32850" t="s">
        <v>9</v>
      </c>
    </row>
    <row r="32851" spans="1:2" x14ac:dyDescent="0.3">
      <c r="A32851" t="s">
        <v>123588</v>
      </c>
      <c r="B32851" t="s">
        <v>3</v>
      </c>
    </row>
    <row r="32852" spans="1:2" x14ac:dyDescent="0.3">
      <c r="A32852" t="s">
        <v>123589</v>
      </c>
      <c r="B32852" t="s">
        <v>7</v>
      </c>
    </row>
    <row r="32853" spans="1:2" x14ac:dyDescent="0.3">
      <c r="A32853" t="s">
        <v>123590</v>
      </c>
      <c r="B32853" t="s">
        <v>8</v>
      </c>
    </row>
    <row r="32854" spans="1:2" x14ac:dyDescent="0.3">
      <c r="A32854" t="s">
        <v>123591</v>
      </c>
      <c r="B32854" t="s">
        <v>5</v>
      </c>
    </row>
    <row r="32855" spans="1:2" x14ac:dyDescent="0.3">
      <c r="A32855" t="s">
        <v>59778</v>
      </c>
    </row>
    <row r="32856" spans="1:2" x14ac:dyDescent="0.3">
      <c r="A32856" t="s">
        <v>123592</v>
      </c>
      <c r="B32856" t="s">
        <v>10</v>
      </c>
    </row>
    <row r="32857" spans="1:2" x14ac:dyDescent="0.3">
      <c r="A32857" t="s">
        <v>123593</v>
      </c>
      <c r="B32857" t="s">
        <v>32</v>
      </c>
    </row>
    <row r="32858" spans="1:2" x14ac:dyDescent="0.3">
      <c r="A32858" t="s">
        <v>22047</v>
      </c>
      <c r="B32858" t="s">
        <v>6</v>
      </c>
    </row>
    <row r="32859" spans="1:2" x14ac:dyDescent="0.3">
      <c r="A32859" t="s">
        <v>123594</v>
      </c>
      <c r="B32859" t="s">
        <v>16</v>
      </c>
    </row>
    <row r="32860" spans="1:2" x14ac:dyDescent="0.3">
      <c r="A32860" t="s">
        <v>73135</v>
      </c>
      <c r="B32860" t="s">
        <v>7</v>
      </c>
    </row>
    <row r="32861" spans="1:2" x14ac:dyDescent="0.3">
      <c r="A32861" t="s">
        <v>123595</v>
      </c>
      <c r="B32861" t="s">
        <v>2</v>
      </c>
    </row>
    <row r="32862" spans="1:2" x14ac:dyDescent="0.3">
      <c r="A32862" t="s">
        <v>96851</v>
      </c>
      <c r="B32862" t="s">
        <v>13</v>
      </c>
    </row>
    <row r="32863" spans="1:2" x14ac:dyDescent="0.3">
      <c r="A32863" t="s">
        <v>123596</v>
      </c>
      <c r="B32863" t="s">
        <v>4</v>
      </c>
    </row>
    <row r="32864" spans="1:2" x14ac:dyDescent="0.3">
      <c r="A32864" t="s">
        <v>11640</v>
      </c>
      <c r="B32864" t="s">
        <v>2</v>
      </c>
    </row>
    <row r="32865" spans="1:2" x14ac:dyDescent="0.3">
      <c r="A32865" t="s">
        <v>56553</v>
      </c>
      <c r="B32865" t="s">
        <v>17</v>
      </c>
    </row>
    <row r="32866" spans="1:2" x14ac:dyDescent="0.3">
      <c r="A32866" t="s">
        <v>10785</v>
      </c>
      <c r="B32866" t="s">
        <v>6</v>
      </c>
    </row>
    <row r="32867" spans="1:2" x14ac:dyDescent="0.3">
      <c r="A32867" t="s">
        <v>67516</v>
      </c>
      <c r="B32867" t="s">
        <v>4</v>
      </c>
    </row>
    <row r="32868" spans="1:2" x14ac:dyDescent="0.3">
      <c r="A32868" t="s">
        <v>123597</v>
      </c>
      <c r="B32868" t="s">
        <v>11</v>
      </c>
    </row>
    <row r="32869" spans="1:2" x14ac:dyDescent="0.3">
      <c r="A32869" t="s">
        <v>18872</v>
      </c>
      <c r="B32869" t="s">
        <v>8</v>
      </c>
    </row>
    <row r="32870" spans="1:2" x14ac:dyDescent="0.3">
      <c r="A32870" t="s">
        <v>123598</v>
      </c>
      <c r="B32870" t="s">
        <v>12</v>
      </c>
    </row>
    <row r="32871" spans="1:2" x14ac:dyDescent="0.3">
      <c r="A32871" t="s">
        <v>57866</v>
      </c>
      <c r="B32871" t="s">
        <v>10</v>
      </c>
    </row>
    <row r="32872" spans="1:2" x14ac:dyDescent="0.3">
      <c r="A32872" t="s">
        <v>46599</v>
      </c>
    </row>
    <row r="32873" spans="1:2" x14ac:dyDescent="0.3">
      <c r="A32873" t="s">
        <v>57581</v>
      </c>
      <c r="B32873" t="s">
        <v>22</v>
      </c>
    </row>
    <row r="32874" spans="1:2" x14ac:dyDescent="0.3">
      <c r="A32874" t="s">
        <v>14369</v>
      </c>
      <c r="B32874" t="s">
        <v>9</v>
      </c>
    </row>
    <row r="32875" spans="1:2" x14ac:dyDescent="0.3">
      <c r="A32875" t="s">
        <v>123599</v>
      </c>
      <c r="B32875" t="s">
        <v>51</v>
      </c>
    </row>
    <row r="32876" spans="1:2" x14ac:dyDescent="0.3">
      <c r="A32876" t="s">
        <v>123600</v>
      </c>
      <c r="B32876" t="s">
        <v>17</v>
      </c>
    </row>
    <row r="32877" spans="1:2" x14ac:dyDescent="0.3">
      <c r="A32877" t="s">
        <v>6077</v>
      </c>
      <c r="B32877" t="s">
        <v>8</v>
      </c>
    </row>
    <row r="32878" spans="1:2" x14ac:dyDescent="0.3">
      <c r="A32878" t="s">
        <v>123601</v>
      </c>
      <c r="B32878" t="s">
        <v>26</v>
      </c>
    </row>
    <row r="32879" spans="1:2" x14ac:dyDescent="0.3">
      <c r="A32879" t="s">
        <v>52690</v>
      </c>
      <c r="B32879" t="s">
        <v>22</v>
      </c>
    </row>
    <row r="32880" spans="1:2" x14ac:dyDescent="0.3">
      <c r="A32880" t="s">
        <v>43418</v>
      </c>
      <c r="B32880" t="s">
        <v>5</v>
      </c>
    </row>
    <row r="32881" spans="1:2" x14ac:dyDescent="0.3">
      <c r="A32881" t="s">
        <v>25417</v>
      </c>
      <c r="B32881" t="s">
        <v>11</v>
      </c>
    </row>
    <row r="32882" spans="1:2" x14ac:dyDescent="0.3">
      <c r="A32882" t="s">
        <v>7728</v>
      </c>
      <c r="B32882" t="s">
        <v>37</v>
      </c>
    </row>
    <row r="32883" spans="1:2" x14ac:dyDescent="0.3">
      <c r="A32883" t="s">
        <v>18089</v>
      </c>
      <c r="B32883" t="s">
        <v>8</v>
      </c>
    </row>
    <row r="32884" spans="1:2" x14ac:dyDescent="0.3">
      <c r="A32884" t="s">
        <v>123602</v>
      </c>
      <c r="B32884" t="s">
        <v>5</v>
      </c>
    </row>
    <row r="32885" spans="1:2" x14ac:dyDescent="0.3">
      <c r="A32885" t="s">
        <v>123603</v>
      </c>
      <c r="B32885" t="s">
        <v>64</v>
      </c>
    </row>
    <row r="32886" spans="1:2" x14ac:dyDescent="0.3">
      <c r="A32886" t="s">
        <v>37480</v>
      </c>
      <c r="B32886" t="s">
        <v>12</v>
      </c>
    </row>
    <row r="32887" spans="1:2" x14ac:dyDescent="0.3">
      <c r="A32887" t="s">
        <v>102092</v>
      </c>
      <c r="B32887" t="s">
        <v>2</v>
      </c>
    </row>
    <row r="32888" spans="1:2" x14ac:dyDescent="0.3">
      <c r="A32888" t="s">
        <v>123604</v>
      </c>
      <c r="B32888" t="s">
        <v>5</v>
      </c>
    </row>
    <row r="32889" spans="1:2" x14ac:dyDescent="0.3">
      <c r="A32889" t="s">
        <v>123605</v>
      </c>
      <c r="B32889" t="s">
        <v>34</v>
      </c>
    </row>
    <row r="32890" spans="1:2" x14ac:dyDescent="0.3">
      <c r="A32890" t="s">
        <v>40070</v>
      </c>
      <c r="B32890" t="s">
        <v>6</v>
      </c>
    </row>
    <row r="32891" spans="1:2" x14ac:dyDescent="0.3">
      <c r="A32891" t="s">
        <v>55456</v>
      </c>
      <c r="B32891" t="s">
        <v>18</v>
      </c>
    </row>
    <row r="32892" spans="1:2" x14ac:dyDescent="0.3">
      <c r="A32892" t="s">
        <v>72360</v>
      </c>
      <c r="B32892" t="s">
        <v>8</v>
      </c>
    </row>
    <row r="32893" spans="1:2" x14ac:dyDescent="0.3">
      <c r="A32893" t="s">
        <v>24123</v>
      </c>
      <c r="B32893" t="s">
        <v>26</v>
      </c>
    </row>
    <row r="32894" spans="1:2" x14ac:dyDescent="0.3">
      <c r="A32894" t="s">
        <v>22032</v>
      </c>
      <c r="B32894" t="s">
        <v>8</v>
      </c>
    </row>
    <row r="32895" spans="1:2" x14ac:dyDescent="0.3">
      <c r="A32895" t="s">
        <v>8500</v>
      </c>
      <c r="B32895" t="s">
        <v>6</v>
      </c>
    </row>
    <row r="32896" spans="1:2" x14ac:dyDescent="0.3">
      <c r="A32896" t="s">
        <v>32510</v>
      </c>
      <c r="B32896" t="s">
        <v>20</v>
      </c>
    </row>
    <row r="32897" spans="1:2" x14ac:dyDescent="0.3">
      <c r="A32897" t="s">
        <v>123606</v>
      </c>
      <c r="B32897" t="s">
        <v>5</v>
      </c>
    </row>
    <row r="32898" spans="1:2" x14ac:dyDescent="0.3">
      <c r="A32898" t="s">
        <v>2462</v>
      </c>
      <c r="B32898" t="s">
        <v>7</v>
      </c>
    </row>
    <row r="32899" spans="1:2" x14ac:dyDescent="0.3">
      <c r="A32899" t="s">
        <v>46416</v>
      </c>
      <c r="B32899" t="s">
        <v>12</v>
      </c>
    </row>
    <row r="32900" spans="1:2" x14ac:dyDescent="0.3">
      <c r="A32900" t="s">
        <v>123607</v>
      </c>
      <c r="B32900" t="s">
        <v>25</v>
      </c>
    </row>
    <row r="32901" spans="1:2" x14ac:dyDescent="0.3">
      <c r="A32901" t="s">
        <v>12172</v>
      </c>
      <c r="B32901" t="s">
        <v>7</v>
      </c>
    </row>
    <row r="32902" spans="1:2" x14ac:dyDescent="0.3">
      <c r="A32902" t="s">
        <v>30655</v>
      </c>
      <c r="B32902" t="s">
        <v>10</v>
      </c>
    </row>
    <row r="32903" spans="1:2" x14ac:dyDescent="0.3">
      <c r="A32903" t="s">
        <v>60927</v>
      </c>
      <c r="B32903" t="s">
        <v>17</v>
      </c>
    </row>
    <row r="32904" spans="1:2" x14ac:dyDescent="0.3">
      <c r="A32904" t="s">
        <v>90992</v>
      </c>
      <c r="B32904" t="s">
        <v>5</v>
      </c>
    </row>
    <row r="32905" spans="1:2" x14ac:dyDescent="0.3">
      <c r="A32905" t="s">
        <v>2923</v>
      </c>
      <c r="B32905" t="s">
        <v>7</v>
      </c>
    </row>
    <row r="32906" spans="1:2" x14ac:dyDescent="0.3">
      <c r="A32906" t="s">
        <v>123608</v>
      </c>
      <c r="B32906" t="s">
        <v>7</v>
      </c>
    </row>
    <row r="32907" spans="1:2" x14ac:dyDescent="0.3">
      <c r="A32907" t="s">
        <v>123609</v>
      </c>
      <c r="B32907" t="s">
        <v>32</v>
      </c>
    </row>
    <row r="32908" spans="1:2" x14ac:dyDescent="0.3">
      <c r="A32908" t="s">
        <v>50251</v>
      </c>
      <c r="B32908" t="s">
        <v>6</v>
      </c>
    </row>
    <row r="32909" spans="1:2" x14ac:dyDescent="0.3">
      <c r="A32909" t="s">
        <v>62525</v>
      </c>
      <c r="B32909" t="s">
        <v>13</v>
      </c>
    </row>
    <row r="32910" spans="1:2" x14ac:dyDescent="0.3">
      <c r="A32910" t="s">
        <v>123610</v>
      </c>
      <c r="B32910" t="s">
        <v>5</v>
      </c>
    </row>
    <row r="32911" spans="1:2" x14ac:dyDescent="0.3">
      <c r="A32911" t="s">
        <v>9673</v>
      </c>
      <c r="B32911" t="s">
        <v>6</v>
      </c>
    </row>
    <row r="32912" spans="1:2" x14ac:dyDescent="0.3">
      <c r="A32912" t="s">
        <v>95184</v>
      </c>
      <c r="B32912" t="s">
        <v>12</v>
      </c>
    </row>
    <row r="32913" spans="1:2" x14ac:dyDescent="0.3">
      <c r="A32913" t="s">
        <v>85691</v>
      </c>
      <c r="B32913" t="s">
        <v>42</v>
      </c>
    </row>
    <row r="32914" spans="1:2" x14ac:dyDescent="0.3">
      <c r="A32914" t="s">
        <v>26278</v>
      </c>
      <c r="B32914" t="s">
        <v>7</v>
      </c>
    </row>
    <row r="32915" spans="1:2" x14ac:dyDescent="0.3">
      <c r="A32915" t="s">
        <v>7936</v>
      </c>
      <c r="B32915" t="s">
        <v>5</v>
      </c>
    </row>
    <row r="32916" spans="1:2" x14ac:dyDescent="0.3">
      <c r="A32916" t="s">
        <v>104264</v>
      </c>
      <c r="B32916" t="s">
        <v>3</v>
      </c>
    </row>
    <row r="32917" spans="1:2" x14ac:dyDescent="0.3">
      <c r="A32917" t="s">
        <v>123611</v>
      </c>
      <c r="B32917" t="s">
        <v>34</v>
      </c>
    </row>
    <row r="32918" spans="1:2" x14ac:dyDescent="0.3">
      <c r="A32918" t="s">
        <v>97772</v>
      </c>
      <c r="B32918" t="s">
        <v>56</v>
      </c>
    </row>
    <row r="32919" spans="1:2" x14ac:dyDescent="0.3">
      <c r="A32919" t="s">
        <v>93679</v>
      </c>
      <c r="B32919" t="s">
        <v>18</v>
      </c>
    </row>
    <row r="32920" spans="1:2" x14ac:dyDescent="0.3">
      <c r="A32920" t="s">
        <v>123612</v>
      </c>
      <c r="B32920" t="s">
        <v>12</v>
      </c>
    </row>
    <row r="32921" spans="1:2" x14ac:dyDescent="0.3">
      <c r="A32921" t="s">
        <v>123613</v>
      </c>
      <c r="B32921" t="s">
        <v>5</v>
      </c>
    </row>
    <row r="32922" spans="1:2" x14ac:dyDescent="0.3">
      <c r="A32922" t="s">
        <v>57041</v>
      </c>
      <c r="B32922" t="s">
        <v>6</v>
      </c>
    </row>
    <row r="32923" spans="1:2" x14ac:dyDescent="0.3">
      <c r="A32923" t="s">
        <v>123614</v>
      </c>
      <c r="B32923" t="s">
        <v>6</v>
      </c>
    </row>
    <row r="32924" spans="1:2" x14ac:dyDescent="0.3">
      <c r="A32924" t="s">
        <v>71396</v>
      </c>
      <c r="B32924" t="s">
        <v>21</v>
      </c>
    </row>
    <row r="32925" spans="1:2" x14ac:dyDescent="0.3">
      <c r="A32925" t="s">
        <v>94161</v>
      </c>
      <c r="B32925" t="s">
        <v>31</v>
      </c>
    </row>
    <row r="32926" spans="1:2" x14ac:dyDescent="0.3">
      <c r="A32926" t="s">
        <v>123615</v>
      </c>
      <c r="B32926" t="s">
        <v>4</v>
      </c>
    </row>
    <row r="32927" spans="1:2" x14ac:dyDescent="0.3">
      <c r="A32927" t="s">
        <v>123616</v>
      </c>
      <c r="B32927" t="s">
        <v>6</v>
      </c>
    </row>
    <row r="32928" spans="1:2" x14ac:dyDescent="0.3">
      <c r="A32928" t="s">
        <v>58428</v>
      </c>
      <c r="B32928" t="s">
        <v>43</v>
      </c>
    </row>
    <row r="32929" spans="1:2" x14ac:dyDescent="0.3">
      <c r="A32929" t="s">
        <v>16100</v>
      </c>
      <c r="B32929" t="s">
        <v>5</v>
      </c>
    </row>
    <row r="32930" spans="1:2" x14ac:dyDescent="0.3">
      <c r="A32930" t="s">
        <v>16654</v>
      </c>
      <c r="B32930" t="s">
        <v>22</v>
      </c>
    </row>
    <row r="32931" spans="1:2" x14ac:dyDescent="0.3">
      <c r="A32931" t="s">
        <v>123617</v>
      </c>
      <c r="B32931" t="s">
        <v>50</v>
      </c>
    </row>
    <row r="32932" spans="1:2" x14ac:dyDescent="0.3">
      <c r="A32932" t="s">
        <v>123618</v>
      </c>
      <c r="B32932" t="s">
        <v>28</v>
      </c>
    </row>
    <row r="32933" spans="1:2" x14ac:dyDescent="0.3">
      <c r="A32933" t="s">
        <v>123619</v>
      </c>
      <c r="B32933" t="s">
        <v>5</v>
      </c>
    </row>
    <row r="32934" spans="1:2" x14ac:dyDescent="0.3">
      <c r="A32934" t="s">
        <v>123620</v>
      </c>
      <c r="B32934" t="s">
        <v>20</v>
      </c>
    </row>
    <row r="32935" spans="1:2" x14ac:dyDescent="0.3">
      <c r="A32935" t="s">
        <v>28150</v>
      </c>
      <c r="B32935" t="s">
        <v>10</v>
      </c>
    </row>
    <row r="32936" spans="1:2" x14ac:dyDescent="0.3">
      <c r="A32936" t="s">
        <v>123621</v>
      </c>
      <c r="B32936" t="s">
        <v>6</v>
      </c>
    </row>
    <row r="32937" spans="1:2" x14ac:dyDescent="0.3">
      <c r="A32937" t="s">
        <v>123622</v>
      </c>
      <c r="B32937" t="s">
        <v>12</v>
      </c>
    </row>
    <row r="32938" spans="1:2" x14ac:dyDescent="0.3">
      <c r="A32938" t="s">
        <v>123623</v>
      </c>
      <c r="B32938" t="s">
        <v>17</v>
      </c>
    </row>
    <row r="32939" spans="1:2" x14ac:dyDescent="0.3">
      <c r="A32939" t="s">
        <v>65100</v>
      </c>
      <c r="B32939" t="s">
        <v>2</v>
      </c>
    </row>
    <row r="32940" spans="1:2" x14ac:dyDescent="0.3">
      <c r="A32940" t="s">
        <v>80991</v>
      </c>
      <c r="B32940" t="s">
        <v>10</v>
      </c>
    </row>
    <row r="32941" spans="1:2" x14ac:dyDescent="0.3">
      <c r="A32941" t="s">
        <v>123624</v>
      </c>
      <c r="B32941" t="s">
        <v>17</v>
      </c>
    </row>
    <row r="32942" spans="1:2" x14ac:dyDescent="0.3">
      <c r="A32942" t="s">
        <v>123625</v>
      </c>
      <c r="B32942" t="s">
        <v>50</v>
      </c>
    </row>
    <row r="32943" spans="1:2" x14ac:dyDescent="0.3">
      <c r="A32943" t="s">
        <v>123626</v>
      </c>
      <c r="B32943" t="s">
        <v>56</v>
      </c>
    </row>
    <row r="32944" spans="1:2" x14ac:dyDescent="0.3">
      <c r="A32944" t="s">
        <v>79561</v>
      </c>
      <c r="B32944" t="s">
        <v>19</v>
      </c>
    </row>
    <row r="32945" spans="1:2" x14ac:dyDescent="0.3">
      <c r="A32945" t="s">
        <v>123627</v>
      </c>
      <c r="B32945" t="s">
        <v>6</v>
      </c>
    </row>
    <row r="32946" spans="1:2" x14ac:dyDescent="0.3">
      <c r="A32946" t="s">
        <v>68316</v>
      </c>
    </row>
    <row r="32947" spans="1:2" x14ac:dyDescent="0.3">
      <c r="A32947" t="s">
        <v>123628</v>
      </c>
      <c r="B32947" t="s">
        <v>4</v>
      </c>
    </row>
    <row r="32948" spans="1:2" x14ac:dyDescent="0.3">
      <c r="A32948" t="s">
        <v>38296</v>
      </c>
      <c r="B32948" t="s">
        <v>8</v>
      </c>
    </row>
    <row r="32949" spans="1:2" x14ac:dyDescent="0.3">
      <c r="A32949" t="s">
        <v>123629</v>
      </c>
      <c r="B32949" t="s">
        <v>5</v>
      </c>
    </row>
    <row r="32950" spans="1:2" x14ac:dyDescent="0.3">
      <c r="A32950" t="s">
        <v>65089</v>
      </c>
      <c r="B32950" t="s">
        <v>22</v>
      </c>
    </row>
    <row r="32951" spans="1:2" x14ac:dyDescent="0.3">
      <c r="A32951" t="s">
        <v>123630</v>
      </c>
      <c r="B32951" t="s">
        <v>3</v>
      </c>
    </row>
    <row r="32952" spans="1:2" x14ac:dyDescent="0.3">
      <c r="A32952" t="s">
        <v>123631</v>
      </c>
      <c r="B32952" t="s">
        <v>10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3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1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"01;8F0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"01;8F0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D i s t i n c t   o r d e r s < / K e y > < / D i a g r a m O b j e c t K e y > < D i a g r a m O b j e c t K e y > < K e y > M e a s u r e s \ D i s t i n c t   o r d e r s \ T a g I n f o \ $>@<C;0< / K e y > < / D i a g r a m O b j e c t K e y > < D i a g r a m O b j e c t K e y > < K e y > M e a s u r e s \ D i s t i n c t   o r d e r s \ T a g I n f o \ =0G5=85< / K e y > < / D i a g r a m O b j e c t K e y > < D i a g r a m O b j e c t K e y > < K e y > M e a s u r e s \ D i s t i n c t   c u s t o m e r s < / K e y > < / D i a g r a m O b j e c t K e y > < D i a g r a m O b j e c t K e y > < K e y > M e a s u r e s \ D i s t i n c t   c u s t o m e r s \ T a g I n f o \ $>@<C;0< / K e y > < / D i a g r a m O b j e c t K e y > < D i a g r a m O b j e c t K e y > < K e y > M e a s u r e s \ D i s t i n c t   c u s t o m e r s \ T a g I n f o \ =0G5=85< / K e y > < / D i a g r a m O b j e c t K e y > < D i a g r a m O b j e c t K e y > < K e y > M e a s u r e s \ '8A;>  M;5<5=B>2  2  AB>;1F5  D e l i v e r y   t i m e < / K e y > < / D i a g r a m O b j e c t K e y > < D i a g r a m O b j e c t K e y > < K e y > M e a s u r e s \ '8A;>  M;5<5=B>2  2  AB>;1F5  D e l i v e r y   t i m e \ T a g I n f o \ $>@<C;0< / K e y > < / D i a g r a m O b j e c t K e y > < D i a g r a m O b j e c t K e y > < K e y > M e a s u r e s \ '8A;>  M;5<5=B>2  2  AB>;1F5  D e l i v e r y   t i m e \ T a g I n f o \ =0G5=85< / K e y > < / D i a g r a m O b j e c t K e y > < D i a g r a m O b j e c t K e y > < K e y > M e a s u r e s \ !C<<0  ?>  AB>;1FC  D e l i v e r y   t i m e < / K e y > < / D i a g r a m O b j e c t K e y > < D i a g r a m O b j e c t K e y > < K e y > M e a s u r e s \ !C<<0  ?>  AB>;1FC  D e l i v e r y   t i m e \ T a g I n f o \ $>@<C;0< / K e y > < / D i a g r a m O b j e c t K e y > < D i a g r a m O b j e c t K e y > < K e y > M e a s u r e s \ !C<<0  ?>  AB>;1FC  D e l i v e r y   t i m e \ T a g I n f o \ =0G5=85< / K e y > < / D i a g r a m O b j e c t K e y > < D i a g r a m O b j e c t K e y > < K e y > M e a s u r e s \ !@54=55  ?>  AB>;1FC  D e l i v e r y   t i m e < / K e y > < / D i a g r a m O b j e c t K e y > < D i a g r a m O b j e c t K e y > < K e y > M e a s u r e s \ !@54=55  ?>  AB>;1FC  D e l i v e r y   t i m e \ T a g I n f o \ $>@<C;0< / K e y > < / D i a g r a m O b j e c t K e y > < D i a g r a m O b j e c t K e y > < K e y > M e a s u r e s \ !@54=55  ?>  AB>;1FC  D e l i v e r y   t i m e \ T a g I n f o \ =0G5=85< / K e y > < / D i a g r a m O b j e c t K e y > < D i a g r a m O b j e c t K e y > < K e y > M e a s u r e s \ 0:A8<C<  2  AB>;1F5  D e l i v e r y   t i m e < / K e y > < / D i a g r a m O b j e c t K e y > < D i a g r a m O b j e c t K e y > < K e y > M e a s u r e s \ 0:A8<C<  2  AB>;1F5  D e l i v e r y   t i m e \ T a g I n f o \ $>@<C;0< / K e y > < / D i a g r a m O b j e c t K e y > < D i a g r a m O b j e c t K e y > < K e y > M e a s u r e s \ 0:A8<C<  2  AB>;1F5  D e l i v e r y   t i m e \ T a g I n f o \ =0G5=85< / K e y > < / D i a g r a m O b j e c t K e y > < D i a g r a m O b j e c t K e y > < K e y > M e a s u r e s \ 8=8<C<  2  AB>;1F5  D e l i v e r y   t i m e < / K e y > < / D i a g r a m O b j e c t K e y > < D i a g r a m O b j e c t K e y > < K e y > M e a s u r e s \ 8=8<C<  2  AB>;1F5  D e l i v e r y   t i m e \ T a g I n f o \ $>@<C;0< / K e y > < / D i a g r a m O b j e c t K e y > < D i a g r a m O b j e c t K e y > < K e y > M e a s u r e s \ 8=8<C<  2  AB>;1F5  D e l i v e r y   t i m e \ T a g I n f o \ =0G5=85< / K e y > < / D i a g r a m O b j e c t K e y > < D i a g r a m O b j e c t K e y > < K e y > C o l u m n s \ o r d e r _ i d < / K e y > < / D i a g r a m O b j e c t K e y > < D i a g r a m O b j e c t K e y > < K e y > C o l u m n s \ c u s t o m e r _ i d < / K e y > < / D i a g r a m O b j e c t K e y > < D i a g r a m O b j e c t K e y > < K e y > C o l u m n s \ p u r c h a s e _ t i m e s t a m p < / K e y > < / D i a g r a m O b j e c t K e y > < D i a g r a m O b j e c t K e y > < K e y > C o l u m n s \ d e l i v e r e d _ c u s t o m e r _ d a t e < / K e y > < / D i a g r a m O b j e c t K e y > < D i a g r a m O b j e c t K e y > < K e y > C o l u m n s \ d e l i v e r e d _ c u s t o m e r _ m o n t h < / K e y > < / D i a g r a m O b j e c t K e y > < D i a g r a m O b j e c t K e y > < K e y > C o l u m n s \ D e l i v e r y   t i m e < / K e y > < / D i a g r a m O b j e c t K e y > < D i a g r a m O b j e c t K e y > < K e y > C o l u m n s \ o r d e r _ i t e m _ i d < / K e y > < / D i a g r a m O b j e c t K e y > < D i a g r a m O b j e c t K e y > < K e y > C o l u m n s \ p r o d u c t _ i d < / K e y > < / D i a g r a m O b j e c t K e y > < D i a g r a m O b j e c t K e y > < K e y > C o l u m n s \ s e l l e r _ i d < / K e y > < / D i a g r a m O b j e c t K e y > < D i a g r a m O b j e c t K e y > < K e y > C o l u m n s \ p r i c e < / K e y > < / D i a g r a m O b j e c t K e y > < D i a g r a m O b j e c t K e y > < K e y > C o l u m n s \ f r e i g h t _ v a l u e < / K e y > < / D i a g r a m O b j e c t K e y > < D i a g r a m O b j e c t K e y > < K e y > C o l u m n s \ p r o d u c t _ c a t e g o r y _ n a m e < / K e y > < / D i a g r a m O b j e c t K e y > < D i a g r a m O b j e c t K e y > < K e y > L i n k s \ & l t ; C o l u m n s \ '8A;>  M;5<5=B>2  2  AB>;1F5  D e l i v e r y   t i m e & g t ; - & l t ; M e a s u r e s \ D e l i v e r y   t i m e & g t ; < / K e y > < / D i a g r a m O b j e c t K e y > < D i a g r a m O b j e c t K e y > < K e y > L i n k s \ & l t ; C o l u m n s \ '8A;>  M;5<5=B>2  2  AB>;1F5  D e l i v e r y   t i m e & g t ; - & l t ; M e a s u r e s \ D e l i v e r y   t i m e & g t ; \ C O L U M N < / K e y > < / D i a g r a m O b j e c t K e y > < D i a g r a m O b j e c t K e y > < K e y > L i n k s \ & l t ; C o l u m n s \ '8A;>  M;5<5=B>2  2  AB>;1F5  D e l i v e r y   t i m e & g t ; - & l t ; M e a s u r e s \ D e l i v e r y   t i m e & g t ; \ M E A S U R E < / K e y > < / D i a g r a m O b j e c t K e y > < D i a g r a m O b j e c t K e y > < K e y > L i n k s \ & l t ; C o l u m n s \ !C<<0  ?>  AB>;1FC  D e l i v e r y   t i m e & g t ; - & l t ; M e a s u r e s \ D e l i v e r y   t i m e & g t ; < / K e y > < / D i a g r a m O b j e c t K e y > < D i a g r a m O b j e c t K e y > < K e y > L i n k s \ & l t ; C o l u m n s \ !C<<0  ?>  AB>;1FC  D e l i v e r y   t i m e & g t ; - & l t ; M e a s u r e s \ D e l i v e r y   t i m e & g t ; \ C O L U M N < / K e y > < / D i a g r a m O b j e c t K e y > < D i a g r a m O b j e c t K e y > < K e y > L i n k s \ & l t ; C o l u m n s \ !C<<0  ?>  AB>;1FC  D e l i v e r y   t i m e & g t ; - & l t ; M e a s u r e s \ D e l i v e r y   t i m e & g t ; \ M E A S U R E < / K e y > < / D i a g r a m O b j e c t K e y > < D i a g r a m O b j e c t K e y > < K e y > L i n k s \ & l t ; C o l u m n s \ !@54=55  ?>  AB>;1FC  D e l i v e r y   t i m e & g t ; - & l t ; M e a s u r e s \ D e l i v e r y   t i m e & g t ; < / K e y > < / D i a g r a m O b j e c t K e y > < D i a g r a m O b j e c t K e y > < K e y > L i n k s \ & l t ; C o l u m n s \ !@54=55  ?>  AB>;1FC  D e l i v e r y   t i m e & g t ; - & l t ; M e a s u r e s \ D e l i v e r y   t i m e & g t ; \ C O L U M N < / K e y > < / D i a g r a m O b j e c t K e y > < D i a g r a m O b j e c t K e y > < K e y > L i n k s \ & l t ; C o l u m n s \ !@54=55  ?>  AB>;1FC  D e l i v e r y   t i m e & g t ; - & l t ; M e a s u r e s \ D e l i v e r y   t i m e & g t ; \ M E A S U R E < / K e y > < / D i a g r a m O b j e c t K e y > < D i a g r a m O b j e c t K e y > < K e y > L i n k s \ & l t ; C o l u m n s \ 0:A8<C<  2  AB>;1F5  D e l i v e r y   t i m e & g t ; - & l t ; M e a s u r e s \ D e l i v e r y   t i m e & g t ; < / K e y > < / D i a g r a m O b j e c t K e y > < D i a g r a m O b j e c t K e y > < K e y > L i n k s \ & l t ; C o l u m n s \ 0:A8<C<  2  AB>;1F5  D e l i v e r y   t i m e & g t ; - & l t ; M e a s u r e s \ D e l i v e r y   t i m e & g t ; \ C O L U M N < / K e y > < / D i a g r a m O b j e c t K e y > < D i a g r a m O b j e c t K e y > < K e y > L i n k s \ & l t ; C o l u m n s \ 0:A8<C<  2  AB>;1F5  D e l i v e r y   t i m e & g t ; - & l t ; M e a s u r e s \ D e l i v e r y   t i m e & g t ; \ M E A S U R E < / K e y > < / D i a g r a m O b j e c t K e y > < D i a g r a m O b j e c t K e y > < K e y > L i n k s \ & l t ; C o l u m n s \ 8=8<C<  2  AB>;1F5  D e l i v e r y   t i m e & g t ; - & l t ; M e a s u r e s \ D e l i v e r y   t i m e & g t ; < / K e y > < / D i a g r a m O b j e c t K e y > < D i a g r a m O b j e c t K e y > < K e y > L i n k s \ & l t ; C o l u m n s \ 8=8<C<  2  AB>;1F5  D e l i v e r y   t i m e & g t ; - & l t ; M e a s u r e s \ D e l i v e r y   t i m e & g t ; \ C O L U M N < / K e y > < / D i a g r a m O b j e c t K e y > < D i a g r a m O b j e c t K e y > < K e y > L i n k s \ & l t ; C o l u m n s \ 8=8<C<  2  AB>;1F5  D e l i v e r y   t i m e & g t ; - & l t ; M e a s u r e s \ D e l i v e r y   t i m e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D i s t i n c t   o r d e r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D i s t i n c t   o r d e r s \ T a g I n f o \ $>@<C;0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o r d e r s \ T a g I n f o \ =0G5=85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u s t o m e r s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D i s t i n c t   c u s t o m e r s \ T a g I n f o \ $>@<C;0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u s t o m e r s \ T a g I n f o \ =0G5=85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'8A;>  M;5<5=B>2  2  AB>;1F5  D e l i v e r y   t i m e < / K e y > < / a : K e y > < a : V a l u e   i : t y p e = " M e a s u r e G r i d N o d e V i e w S t a t e " > < C o l u m n >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'8A;>  M;5<5=B>2  2  AB>;1F5  D e l i v e r y   t i m e \ T a g I n f o \ $>@<C;0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'8A;>  M;5<5=B>2  2  AB>;1F5  D e l i v e r y   t i m e \ T a g I n f o \ =0G5=85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!C<<0  ?>  AB>;1FC  D e l i v e r y   t i m e < / K e y > < / a : K e y > < a : V a l u e   i : t y p e = " M e a s u r e G r i d N o d e V i e w S t a t e " > < C o l u m n > 5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!C<<0  ?>  AB>;1FC  D e l i v e r y   t i m e \ T a g I n f o \ $>@<C;0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!C<<0  ?>  AB>;1FC  D e l i v e r y   t i m e \ T a g I n f o \ =0G5=85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!@54=55  ?>  AB>;1FC  D e l i v e r y   t i m e < / K e y > < / a : K e y > < a : V a l u e   i : t y p e = " M e a s u r e G r i d N o d e V i e w S t a t e " > < C o l u m n > 5 < / C o l u m n > < L a y e d O u t > t r u e < / L a y e d O u t > < R o w > 2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!@54=55  ?>  AB>;1FC  D e l i v e r y   t i m e \ T a g I n f o \ $>@<C;0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!@54=55  ?>  AB>;1FC  D e l i v e r y   t i m e \ T a g I n f o \ =0G5=85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0:A8<C<  2  AB>;1F5  D e l i v e r y   t i m e < / K e y > < / a : K e y > < a : V a l u e   i : t y p e = " M e a s u r e G r i d N o d e V i e w S t a t e " > < C o l u m n > 5 < / C o l u m n > < L a y e d O u t > t r u e < / L a y e d O u t > < R o w > 3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0:A8<C<  2  AB>;1F5  D e l i v e r y   t i m e \ T a g I n f o \ $>@<C;0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0:A8<C<  2  AB>;1F5  D e l i v e r y   t i m e \ T a g I n f o \ =0G5=85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8=8<C<  2  AB>;1F5  D e l i v e r y   t i m e < / K e y > < / a : K e y > < a : V a l u e   i : t y p e = " M e a s u r e G r i d N o d e V i e w S t a t e " > < C o l u m n > 5 < / C o l u m n > < L a y e d O u t > t r u e < / L a y e d O u t > < R o w > 4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8=8<C<  2  AB>;1F5  D e l i v e r y   t i m e \ T a g I n f o \ $>@<C;0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8=8<C<  2  AB>;1F5  D e l i v e r y   t i m e \ T a g I n f o \ =0G5=85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o r d e r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u r c h a s e _ t i m e s t a m p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l i v e r e d _ c u s t o m e r _ d a t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l i v e r e d _ c u s t o m e r _ m o n t h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l i v e r y   t i m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_ i t e m _ i d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i d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l l e r _ i d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i c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r e i g h t _ v a l u e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c a t e g o r y _ n a m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'8A;>  M;5<5=B>2  2  AB>;1F5  D e l i v e r y   t i m e & g t ; - & l t ; M e a s u r e s \ D e l i v e r y   t i m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'8A;>  M;5<5=B>2  2  AB>;1F5  D e l i v e r y   t i m e & g t ; - & l t ; M e a s u r e s \ D e l i v e r y   t i m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'8A;>  M;5<5=B>2  2  AB>;1F5  D e l i v e r y   t i m e & g t ; - & l t ; M e a s u r e s \ D e l i v e r y   t i m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!C<<0  ?>  AB>;1FC  D e l i v e r y   t i m e & g t ; - & l t ; M e a s u r e s \ D e l i v e r y   t i m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!C<<0  ?>  AB>;1FC  D e l i v e r y   t i m e & g t ; - & l t ; M e a s u r e s \ D e l i v e r y   t i m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!C<<0  ?>  AB>;1FC  D e l i v e r y   t i m e & g t ; - & l t ; M e a s u r e s \ D e l i v e r y   t i m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!@54=55  ?>  AB>;1FC  D e l i v e r y   t i m e & g t ; - & l t ; M e a s u r e s \ D e l i v e r y   t i m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!@54=55  ?>  AB>;1FC  D e l i v e r y   t i m e & g t ; - & l t ; M e a s u r e s \ D e l i v e r y   t i m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!@54=55  ?>  AB>;1FC  D e l i v e r y   t i m e & g t ; - & l t ; M e a s u r e s \ D e l i v e r y   t i m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0:A8<C<  2  AB>;1F5  D e l i v e r y   t i m e & g t ; - & l t ; M e a s u r e s \ D e l i v e r y   t i m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0:A8<C<  2  AB>;1F5  D e l i v e r y   t i m e & g t ; - & l t ; M e a s u r e s \ D e l i v e r y   t i m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0:A8<C<  2  AB>;1F5  D e l i v e r y   t i m e & g t ; - & l t ; M e a s u r e s \ D e l i v e r y   t i m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8=8<C<  2  AB>;1F5  D e l i v e r y   t i m e & g t ; - & l t ; M e a s u r e s \ D e l i v e r y   t i m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8=8<C<  2  AB>;1F5  D e l i v e r y   t i m e & g t ; - & l t ; M e a s u r e s \ D e l i v e r y   t i m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8=8<C<  2  AB>;1F5  D e l i v e r y   t i m e & g t ; - & l t ; M e a s u r e s \ D e l i v e r y   t i m e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X M L _ "01;8F01 _ 9 f f 9 9 c 3 4 - 3 9 9 0 - 4 e 2 2 - 8 b d 0 - 0 7 8 9 0 e b c a f 8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o r d e r _ i d < / s t r i n g > < / k e y > < v a l u e > < i n t > 1 6 8 < / i n t > < / v a l u e > < / i t e m > < i t e m > < k e y > < s t r i n g > c u s t o m e r _ i d < / s t r i n g > < / k e y > < v a l u e > < i n t > 2 1 7 < / i n t > < / v a l u e > < / i t e m > < i t e m > < k e y > < s t r i n g > p u r c h a s e _ t i m e s t a m p < / s t r i n g > < / k e y > < v a l u e > < i n t > 3 2 2 < / i n t > < / v a l u e > < / i t e m > < i t e m > < k e y > < s t r i n g > d e l i v e r e d _ c u s t o m e r _ d a t e < / s t r i n g > < / k e y > < v a l u e > < i n t > 3 7 9 < / i n t > < / v a l u e > < / i t e m > < i t e m > < k e y > < s t r i n g > d e l i v e r e d _ c u s t o m e r _ m o n t h < / s t r i n g > < / k e y > < v a l u e > < i n t > 4 0 6 < / i n t > < / v a l u e > < / i t e m > < i t e m > < k e y > < s t r i n g > D e l i v e r y   t i m e < / s t r i n g > < / k e y > < v a l u e > < i n t > 2 2 6 < / i n t > < / v a l u e > < / i t e m > < i t e m > < k e y > < s t r i n g > o r d e r _ i t e m _ i d < / s t r i n g > < / k e y > < v a l u e > < i n t > 2 3 9 < / i n t > < / v a l u e > < / i t e m > < i t e m > < k e y > < s t r i n g > p r o d u c t _ i d < / s t r i n g > < / k e y > < v a l u e > < i n t > 1 9 8 < / i n t > < / v a l u e > < / i t e m > < i t e m > < k e y > < s t r i n g > s e l l e r _ i d < / s t r i n g > < / k e y > < v a l u e > < i n t > 1 6 7 < / i n t > < / v a l u e > < / i t e m > < i t e m > < k e y > < s t r i n g > p r i c e < / s t r i n g > < / k e y > < v a l u e > < i n t > 1 2 4 < / i n t > < / v a l u e > < / i t e m > < i t e m > < k e y > < s t r i n g > f r e i g h t _ v a l u e < / s t r i n g > < / k e y > < v a l u e > < i n t > 2 2 5 < / i n t > < / v a l u e > < / i t e m > < i t e m > < k e y > < s t r i n g > p r o d u c t _ c a t e g o r y _ n a m e < / s t r i n g > < / k e y > < v a l u e > < i n t > 3 6 5 < / i n t > < / v a l u e > < / i t e m > < / C o l u m n W i d t h s > < C o l u m n D i s p l a y I n d e x > < i t e m > < k e y > < s t r i n g > o r d e r _ i d < / s t r i n g > < / k e y > < v a l u e > < i n t > 0 < / i n t > < / v a l u e > < / i t e m > < i t e m > < k e y > < s t r i n g > c u s t o m e r _ i d < / s t r i n g > < / k e y > < v a l u e > < i n t > 1 < / i n t > < / v a l u e > < / i t e m > < i t e m > < k e y > < s t r i n g > p u r c h a s e _ t i m e s t a m p < / s t r i n g > < / k e y > < v a l u e > < i n t > 2 < / i n t > < / v a l u e > < / i t e m > < i t e m > < k e y > < s t r i n g > d e l i v e r e d _ c u s t o m e r _ d a t e < / s t r i n g > < / k e y > < v a l u e > < i n t > 3 < / i n t > < / v a l u e > < / i t e m > < i t e m > < k e y > < s t r i n g > d e l i v e r e d _ c u s t o m e r _ m o n t h < / s t r i n g > < / k e y > < v a l u e > < i n t > 4 < / i n t > < / v a l u e > < / i t e m > < i t e m > < k e y > < s t r i n g > D e l i v e r y   t i m e < / s t r i n g > < / k e y > < v a l u e > < i n t > 5 < / i n t > < / v a l u e > < / i t e m > < i t e m > < k e y > < s t r i n g > o r d e r _ i t e m _ i d < / s t r i n g > < / k e y > < v a l u e > < i n t > 6 < / i n t > < / v a l u e > < / i t e m > < i t e m > < k e y > < s t r i n g > p r o d u c t _ i d < / s t r i n g > < / k e y > < v a l u e > < i n t > 7 < / i n t > < / v a l u e > < / i t e m > < i t e m > < k e y > < s t r i n g > s e l l e r _ i d < / s t r i n g > < / k e y > < v a l u e > < i n t > 8 < / i n t > < / v a l u e > < / i t e m > < i t e m > < k e y > < s t r i n g > p r i c e < / s t r i n g > < / k e y > < v a l u e > < i n t > 9 < / i n t > < / v a l u e > < / i t e m > < i t e m > < k e y > < s t r i n g > f r e i g h t _ v a l u e < / s t r i n g > < / k e y > < v a l u e > < i n t > 1 0 < / i n t > < / v a l u e > < / i t e m > < i t e m > < k e y > < s t r i n g > p r o d u c t _ c a t e g o r y _ n a m e < / s t r i n g > < / k e y > < v a l u e > < i n t > 1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c 4 7 d 0 e c b - c e 4 1 - 4 6 8 b - a 3 2 f - e 6 c d 2 f e e 0 2 2 0 " > < C u s t o m C o n t e n t > < ! [ C D A T A [ < ? x m l   v e r s i o n = " 1 . 0 "   e n c o d i n g = " u t f - 1 6 " ? > < S e t t i n g s > < C a l c u l a t e d F i e l d s > < i t e m > < M e a s u r e N a m e > D i s t i n c t   o r d e r s < / M e a s u r e N a m e > < D i s p l a y N a m e > D i s t i n c t   o r d e r s < / D i s p l a y N a m e > < V i s i b l e > T r u e < / V i s i b l e > < / i t e m > < i t e m > < M e a s u r e N a m e > D i s t i n c t   c u s t o m e r s < / M e a s u r e N a m e > < D i s p l a y N a m e > D i s t i n c t   c u s t o m e r s < / D i s p l a y N a m e > < V i s i b l e > T r u e < / V i s i b l e > < / i t e m > < i t e m > < M e a s u r e N a m e > M e d i a n   D e l i v e r y   T i m e < / M e a s u r e N a m e > < D i s p l a y N a m e > M e d i a n   D e l i v e r y   T i m e < / D i s p l a y N a m e > < V i s i b l e > F a l s e < / V i s i b l e > < / i t e m > < i t e m > < M e a s u r e N a m e > D i s t i n c t   p r o d u c t s < / M e a s u r e N a m e > < D i s p l a y N a m e > D i s t i n c t   p r o d u c t s < / D i s p l a y N a m e > < V i s i b l e > T r u e < / V i s i b l e > < / i t e m > < i t e m > < M e a s u r e N a m e > A I V < / M e a s u r e N a m e > < D i s p l a y N a m e > A I V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4 2 0 6 5 7 7 f - 0 f a 6 - 4 b 8 e - 8 0 2 3 - 9 d a d 0 1 a 2 8 b 6 8 " > < C u s t o m C o n t e n t > < ! [ C D A T A [ < ? x m l   v e r s i o n = " 1 . 0 "   e n c o d i n g = " u t f - 1 6 " ? > < S e t t i n g s > < C a l c u l a t e d F i e l d s > < i t e m > < M e a s u r e N a m e > D i s t i n c t   o r d e r s < / M e a s u r e N a m e > < D i s p l a y N a m e > D i s t i n c t   o r d e r s < / D i s p l a y N a m e > < V i s i b l e > T r u e < / V i s i b l e > < / i t e m > < i t e m > < M e a s u r e N a m e > D i s t i n c t   c u s t o m e r s < / M e a s u r e N a m e > < D i s p l a y N a m e > D i s t i n c t   c u s t o m e r s < / D i s p l a y N a m e > < V i s i b l e > T r u e < / V i s i b l e > < / i t e m > < i t e m > < M e a s u r e N a m e > M e d i a n   D e l i v e r y   T i m e < / M e a s u r e N a m e > < D i s p l a y N a m e > M e d i a n   D e l i v e r y   T i m e < / D i s p l a y N a m e > < V i s i b l e > F a l s e < / V i s i b l e > < / i t e m > < i t e m > < M e a s u r e N a m e > D i s t i n c t   p r o d u c t s < / M e a s u r e N a m e > < D i s p l a y N a m e > D i s t i n c t   p r o d u c t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O r d e r " > < C u s t o m C o n t e n t > < ! [ C D A T A [ "01;8F01 _ 9 f f 9 9 c 3 4 - 3 9 9 0 - 4 e 2 2 - 8 b d 0 - 0 7 8 9 0 e b c a f 8 a ] ] > < / C u s t o m C o n t e n t > < / G e m i n i > 
</file>

<file path=customXml/item14.xml>��< ? x m l   v e r s i o n = " 1 . 0 "   e n c o d i n g = " U T F - 1 6 " ? > < G e m i n i   x m l n s = " h t t p : / / g e m i n i / p i v o t c u s t o m i z a t i o n / d d 4 7 f 3 c 2 - 5 f a 3 - 4 5 f c - b 8 b 1 - 6 4 6 b 7 a 7 5 6 0 8 9 " > < C u s t o m C o n t e n t > < ! [ C D A T A [ < ? x m l   v e r s i o n = " 1 . 0 "   e n c o d i n g = " u t f - 1 6 " ? > < S e t t i n g s > < C a l c u l a t e d F i e l d s > < i t e m > < M e a s u r e N a m e > D i s t i n c t   o r d e r s < / M e a s u r e N a m e > < D i s p l a y N a m e > D i s t i n c t   o r d e r s < / D i s p l a y N a m e > < V i s i b l e > T r u e < / V i s i b l e > < / i t e m > < i t e m > < M e a s u r e N a m e > D i s t i n c t   c u s t o m e r s < / M e a s u r e N a m e > < D i s p l a y N a m e > D i s t i n c t   c u s t o m e r s < / D i s p l a y N a m e > < V i s i b l e > T r u e < / V i s i b l e > < / i t e m > < i t e m > < M e a s u r e N a m e > M e d i a n   D e l i v e r y   T i m e < / M e a s u r e N a m e > < D i s p l a y N a m e > M e d i a n   D e l i v e r y   T i m e < / D i s p l a y N a m e > < V i s i b l e > F a l s e < / V i s i b l e > < / i t e m > < i t e m > < M e a s u r e N a m e > D i s t i n c t   p r o d u c t s < / M e a s u r e N a m e > < D i s p l a y N a m e > D i s t i n c t   p r o d u c t s < / D i s p l a y N a m e > < V i s i b l e > T r u e < / V i s i b l e > < / i t e m > < i t e m > < M e a s u r e N a m e > A I V < / M e a s u r e N a m e > < D i s p l a y N a m e > A I V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9 e 7 1 0 c 2 4 - 7 d 9 3 - 4 d 7 8 - 9 3 4 8 - a e 9 f 2 b d e 2 1 b 5 " > < C u s t o m C o n t e n t > < ! [ C D A T A [ < ? x m l   v e r s i o n = " 1 . 0 "   e n c o d i n g = " u t f - 1 6 " ? > < S e t t i n g s > < C a l c u l a t e d F i e l d s > < i t e m > < M e a s u r e N a m e > D i s t i n c t   o r d e r s < / M e a s u r e N a m e > < D i s p l a y N a m e > D i s t i n c t   o r d e r s < / D i s p l a y N a m e > < V i s i b l e > T r u e < / V i s i b l e > < / i t e m > < i t e m > < M e a s u r e N a m e > D i s t i n c t   c u s t o m e r s < / M e a s u r e N a m e > < D i s p l a y N a m e > D i s t i n c t   c u s t o m e r s < / D i s p l a y N a m e > < V i s i b l e > F a l s e < / V i s i b l e > < / i t e m > < i t e m > < M e a s u r e N a m e > M e d i a n   D e l i v e r y   T i m e < / M e a s u r e N a m e > < D i s p l a y N a m e > M e d i a n   D e l i v e r y   T i m e < / D i s p l a y N a m e > < V i s i b l e > F a l s e < / V i s i b l e > < / i t e m > < i t e m > < M e a s u r e N a m e > D i s t i n c t   p r o d u c t s < / M e a s u r e N a m e > < D i s p l a y N a m e > D i s t i n c t   p r o d u c t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C o u n t I n S a n d b o x " > < C u s t o m C o n t e n t > < ! [ C D A T A [ 1 ] ] > < / C u s t o m C o n t e n t > < / G e m i n i > 
</file>

<file path=customXml/item17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8.xml>��< ? x m l   v e r s i o n = " 1 . 0 "   e n c o d i n g = " U T F - 1 6 " ? > < G e m i n i   x m l n s = " h t t p : / / g e m i n i / p i v o t c u s t o m i z a t i o n / 5 a 8 f f 2 0 2 - f 7 5 9 - 4 4 2 f - b 7 8 6 - 6 7 9 b b 7 1 9 7 f 3 2 " > < C u s t o m C o n t e n t > < ! [ C D A T A [ < ? x m l   v e r s i o n = " 1 . 0 "   e n c o d i n g = " u t f - 1 6 " ? > < S e t t i n g s > < C a l c u l a t e d F i e l d s > < i t e m > < M e a s u r e N a m e > D i s t i n c t   o r d e r s < / M e a s u r e N a m e > < D i s p l a y N a m e > D i s t i n c t   o r d e r s < / D i s p l a y N a m e > < V i s i b l e > T r u e < / V i s i b l e > < / i t e m > < i t e m > < M e a s u r e N a m e > D i s t i n c t   c u s t o m e r s < / M e a s u r e N a m e > < D i s p l a y N a m e > D i s t i n c t   c u s t o m e r s < / D i s p l a y N a m e > < V i s i b l e > T r u e < / V i s i b l e > < / i t e m > < i t e m > < M e a s u r e N a m e > M e d i a n   D e l i v e r y   T i m e < / M e a s u r e N a m e > < D i s p l a y N a m e > M e d i a n   D e l i v e r y   T i m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2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4 0 < / H e i g h t > < / S a n d b o x E d i t o r . F o r m u l a B a r S t a t e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f 2 7 6 0 e c 0 - 5 3 0 c - 4 c 5 f - b 3 a 6 - e 2 6 e 2 7 d 1 4 c e b " > < C u s t o m C o n t e n t > < ! [ C D A T A [ < ? x m l   v e r s i o n = " 1 . 0 "   e n c o d i n g = " u t f - 1 6 " ? > < S e t t i n g s > < C a l c u l a t e d F i e l d s > < i t e m > < M e a s u r e N a m e > D i s t i n c t   o r d e r s < / M e a s u r e N a m e > < D i s p l a y N a m e > D i s t i n c t   o r d e r s < / D i s p l a y N a m e > < V i s i b l e > T r u e < / V i s i b l e > < / i t e m > < i t e m > < M e a s u r e N a m e > D i s t i n c t   c u s t o m e r s < / M e a s u r e N a m e > < D i s p l a y N a m e > D i s t i n c t   c u s t o m e r s < / D i s p l a y N a m e > < V i s i b l e > T r u e < / V i s i b l e > < / i t e m > < i t e m > < M e a s u r e N a m e > M e d i a n   D e l i v e r y   T i m e < / M e a s u r e N a m e > < D i s p l a y N a m e > M e d i a n   D e l i v e r y   T i m e < / D i s p l a y N a m e > < V i s i b l e > F a l s e < / V i s i b l e > < / i t e m > < i t e m > < M e a s u r e N a m e > D i s t i n c t   p r o d u c t s < / M e a s u r e N a m e > < D i s p l a y N a m e > D i s t i n c t   p r o d u c t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7 3 f 1 7 4 3 a - 8 9 c f - 4 1 5 6 - 8 2 8 d - d 0 3 2 6 b e 2 7 4 1 9 " > < C u s t o m C o n t e n t > < ! [ C D A T A [ < ? x m l   v e r s i o n = " 1 . 0 "   e n c o d i n g = " u t f - 1 6 " ? > < S e t t i n g s > < C a l c u l a t e d F i e l d s > < i t e m > < M e a s u r e N a m e > D i s t i n c t   o r d e r s < / M e a s u r e N a m e > < D i s p l a y N a m e > D i s t i n c t   o r d e r s < / D i s p l a y N a m e > < V i s i b l e > T r u e < / V i s i b l e > < / i t e m > < i t e m > < M e a s u r e N a m e > D i s t i n c t   c u s t o m e r s < / M e a s u r e N a m e > < D i s p l a y N a m e > D i s t i n c t   c u s t o m e r s < / D i s p l a y N a m e > < V i s i b l e > T r u e < / V i s i b l e > < / i t e m > < i t e m > < M e a s u r e N a m e > M e d i a n   D e l i v e r y   T i m e < / M e a s u r e N a m e > < D i s p l a y N a m e > M e d i a n   D e l i v e r y   T i m e < / D i s p l a y N a m e > < V i s i b l e > F a l s e < / V i s i b l e > < / i t e m > < i t e m > < M e a s u r e N a m e > D i s t i n c t   p r o d u c t s < / M e a s u r e N a m e > < D i s p l a y N a m e > D i s t i n c t   p r o d u c t s < / D i s p l a y N a m e > < V i s i b l e > T r u e < / V i s i b l e > < / i t e m > < i t e m > < M e a s u r e N a m e > A I V < / M e a s u r e N a m e > < D i s p l a y N a m e > A I V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C l i e n t W i n d o w X M L " > < C u s t o m C o n t e n t > < ! [ C D A T A [ "01;8F01 _ 9 f f 9 9 c 3 4 - 3 9 9 0 - 4 e 2 2 - 8 b d 0 - 0 7 8 9 0 e b c a f 8 a ] ] > < / C u s t o m C o n t e n t > < / G e m i n i > 
</file>

<file path=customXml/item23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"01;8F0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"01;8F0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u r c h a s e _ t i m e s t a m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l i v e r e d _ c u s t o m e r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l i v e r e d _ c u s t o m e r _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l i v e r y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i t e m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l l e r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r e i g h t _ v a l u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a t e g o r y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e 3 0 5 5 6 7 3 - d c b 5 - 4 a c 3 - 8 e d 3 - 5 0 4 f 4 e 6 c b 8 1 e " > < C u s t o m C o n t e n t > < ! [ C D A T A [ < ? x m l   v e r s i o n = " 1 . 0 "   e n c o d i n g = " u t f - 1 6 " ? > < S e t t i n g s > < C a l c u l a t e d F i e l d s > < i t e m > < M e a s u r e N a m e > D i s t i n c t   o r d e r s < / M e a s u r e N a m e > < D i s p l a y N a m e > D i s t i n c t   o r d e r s < / D i s p l a y N a m e > < V i s i b l e > T r u e < / V i s i b l e > < / i t e m > < i t e m > < M e a s u r e N a m e > D i s t i n c t   c u s t o m e r s < / M e a s u r e N a m e > < D i s p l a y N a m e > D i s t i n c t   c u s t o m e r s < / D i s p l a y N a m e > < V i s i b l e > T r u e < / V i s i b l e > < / i t e m > < i t e m > < M e a s u r e N a m e > M e d i a n   D e l i v e r y   T i m e < / M e a s u r e N a m e > < D i s p l a y N a m e > M e d i a n   D e l i v e r y   T i m e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0 b f 5 d 1 d d - e 6 6 0 - 4 f 0 e - a 6 d f - f 4 2 a 6 4 5 3 2 6 3 e " > < C u s t o m C o n t e n t > < ! [ C D A T A [ < ? x m l   v e r s i o n = " 1 . 0 "   e n c o d i n g = " u t f - 1 6 " ? > < S e t t i n g s > < C a l c u l a t e d F i e l d s > < i t e m > < M e a s u r e N a m e > D i s t i n c t   o r d e r s < / M e a s u r e N a m e > < D i s p l a y N a m e > D i s t i n c t   o r d e r s < / D i s p l a y N a m e > < V i s i b l e > T r u e < / V i s i b l e > < / i t e m > < i t e m > < M e a s u r e N a m e > D i s t i n c t   c u s t o m e r s < / M e a s u r e N a m e > < D i s p l a y N a m e > D i s t i n c t   c u s t o m e r s < / D i s p l a y N a m e > < V i s i b l e > T r u e < / V i s i b l e > < / i t e m > < i t e m > < M e a s u r e N a m e > M e d i a n   D e l i v e r y   T i m e < / M e a s u r e N a m e > < D i s p l a y N a m e > M e d i a n   D e l i v e r y   T i m e < / D i s p l a y N a m e > < V i s i b l e > F a l s e < / V i s i b l e > < / i t e m > < i t e m > < M e a s u r e N a m e > D i s t i n c t   p r o d u c t s < / M e a s u r e N a m e > < D i s p l a y N a m e > D i s t i n c t   p r o d u c t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6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2 - 0 4 - 0 5 T 2 1 : 3 7 : 1 9 . 2 9 4 4 6 1 8 + 0 3 : 0 0 < / L a s t P r o c e s s e d T i m e > < / D a t a M o d e l i n g S a n d b o x . S e r i a l i z e d S a n d b o x E r r o r C a c h e > ] ] > < / C u s t o m C o n t e n t > < / G e m i n i > 
</file>

<file path=customXml/item27.xml>��< ? x m l   v e r s i o n = " 1 . 0 "   e n c o d i n g = " U T F - 1 6 " ? > < G e m i n i   x m l n s = " h t t p : / / g e m i n i / p i v o t c u s t o m i z a t i o n / 1 8 f d 8 0 0 8 - 1 8 4 d - 4 b 9 f - 9 7 1 9 - a b f 9 8 4 a 0 9 9 8 3 " > < C u s t o m C o n t e n t > < ! [ C D A T A [ < ? x m l   v e r s i o n = " 1 . 0 "   e n c o d i n g = " u t f - 1 6 " ? > < S e t t i n g s > < C a l c u l a t e d F i e l d s > < i t e m > < M e a s u r e N a m e > D i s t i n c t   o r d e r s < / M e a s u r e N a m e > < D i s p l a y N a m e > D i s t i n c t   o r d e r s < / D i s p l a y N a m e > < V i s i b l e > T r u e < / V i s i b l e > < / i t e m > < i t e m > < M e a s u r e N a m e > D i s t i n c t   c u s t o m e r s < / M e a s u r e N a m e > < D i s p l a y N a m e > D i s t i n c t   c u s t o m e r s < / D i s p l a y N a m e > < V i s i b l e > T r u e < / V i s i b l e > < / i t e m > < i t e m > < M e a s u r e N a m e > M e d i a n   D e l i v e r y   T i m e < / M e a s u r e N a m e > < D i s p l a y N a m e > M e d i a n   D e l i v e r y   T i m e < / D i s p l a y N a m e > < V i s i b l e > F a l s e < / V i s i b l e > < / i t e m > < i t e m > < M e a s u r e N a m e > D i s t i n c t   p r o d u c t s < / M e a s u r e N a m e > < D i s p l a y N a m e > D i s t i n c t   p r o d u c t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8.xml>��< ? x m l   v e r s i o n = " 1 . 0 "   e n c o d i n g = " U T F - 1 6 " ? > < G e m i n i   x m l n s = " h t t p : / / g e m i n i / p i v o t c u s t o m i z a t i o n / 2 0 8 9 3 5 b 1 - 8 6 f 9 - 4 4 8 a - 8 e 0 c - 7 b 1 b 5 2 2 e 8 a b c " > < C u s t o m C o n t e n t > < ! [ C D A T A [ < ? x m l   v e r s i o n = " 1 . 0 "   e n c o d i n g = " u t f - 1 6 " ? > < S e t t i n g s > < C a l c u l a t e d F i e l d s > < i t e m > < M e a s u r e N a m e > D i s t i n c t   o r d e r s < / M e a s u r e N a m e > < D i s p l a y N a m e > D i s t i n c t   o r d e r s < / D i s p l a y N a m e > < V i s i b l e > T r u e < / V i s i b l e > < / i t e m > < i t e m > < M e a s u r e N a m e > D i s t i n c t   c u s t o m e r s < / M e a s u r e N a m e > < D i s p l a y N a m e > D i s t i n c t   c u s t o m e r s < / D i s p l a y N a m e > < V i s i b l e > T r u e < / V i s i b l e > < / i t e m > < i t e m > < M e a s u r e N a m e > M e d i a n   D e l i v e r y   T i m e < / M e a s u r e N a m e > < D i s p l a y N a m e > M e d i a n   D e l i v e r y   T i m e < / D i s p l a y N a m e > < V i s i b l e > T r u e < / V i s i b l e > < / i t e m > < i t e m > < M e a s u r e N a m e > D i s t i n c t   p r o d u c t s < / M e a s u r e N a m e > < D i s p l a y N a m e > D i s t i n c t   p r o d u c t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9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3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30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"01;8F01 _ 9 f f 9 9 c 3 4 - 3 9 9 0 - 4 e 2 2 - 8 b d 0 - 0 7 8 9 0 e b c a f 8 a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9 2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31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4.xml>��< ? x m l   v e r s i o n = " 1 . 0 "   e n c o d i n g = " U T F - 1 6 " ? > < G e m i n i   x m l n s = " h t t p : / / g e m i n i / p i v o t c u s t o m i z a t i o n / 3 1 c 5 2 a a 8 - a 3 4 7 - 4 4 7 b - a 9 9 d - d e f 8 9 d 8 5 4 4 3 4 " > < C u s t o m C o n t e n t > < ! [ C D A T A [ < ? x m l   v e r s i o n = " 1 . 0 "   e n c o d i n g = " u t f - 1 6 " ? > < S e t t i n g s > < C a l c u l a t e d F i e l d s > < i t e m > < M e a s u r e N a m e > D i s t i n c t   o r d e r s < / M e a s u r e N a m e > < D i s p l a y N a m e > D i s t i n c t   o r d e r s < / D i s p l a y N a m e > < V i s i b l e > T r u e < / V i s i b l e > < / i t e m > < i t e m > < M e a s u r e N a m e > D i s t i n c t   c u s t o m e r s < / M e a s u r e N a m e > < D i s p l a y N a m e > D i s t i n c t   c u s t o m e r s < / D i s p l a y N a m e > < V i s i b l e > T r u e < / V i s i b l e > < / i t e m > < i t e m > < M e a s u r e N a m e > M e d i a n   D e l i v e r y   T i m e < / M e a s u r e N a m e > < D i s p l a y N a m e > M e d i a n   D e l i v e r y   T i m e < / D i s p l a y N a m e > < V i s i b l e > F a l s e < / V i s i b l e > < / i t e m > < i t e m > < M e a s u r e N a m e > D i s t i n c t   p r o d u c t s < / M e a s u r e N a m e > < D i s p l a y N a m e > D i s t i n c t   p r o d u c t s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b 0 5 8 7 7 f 9 - 6 2 5 f - 4 0 7 4 - 9 a 9 c - c b 2 2 c b e 9 6 5 d 0 " > < C u s t o m C o n t e n t > < ! [ C D A T A [ < ? x m l   v e r s i o n = " 1 . 0 "   e n c o d i n g = " u t f - 1 6 " ? > < S e t t i n g s > < C a l c u l a t e d F i e l d s > < i t e m > < M e a s u r e N a m e > D i s t i n c t   o r d e r s < / M e a s u r e N a m e > < D i s p l a y N a m e > D i s t i n c t   o r d e r s < / D i s p l a y N a m e > < V i s i b l e > T r u e < / V i s i b l e > < / i t e m > < i t e m > < M e a s u r e N a m e > D i s t i n c t   c u s t o m e r s < / M e a s u r e N a m e > < D i s p l a y N a m e > D i s t i n c t   c u s t o m e r s < / D i s p l a y N a m e > < V i s i b l e > T r u e < / V i s i b l e > < / i t e m > < i t e m > < M e a s u r e N a m e > M e d i a n   D e l i v e r y   T i m e < / M e a s u r e N a m e > < D i s p l a y N a m e > M e d i a n   D e l i v e r y   T i m e < / D i s p l a y N a m e > < V i s i b l e > F a l s e < / V i s i b l e > < / i t e m > < i t e m > < M e a s u r e N a m e > D i s t i n c t   p r o d u c t s < / M e a s u r e N a m e > < D i s p l a y N a m e > D i s t i n c t   p r o d u c t s < / D i s p l a y N a m e > < V i s i b l e > T r u e < / V i s i b l e > < / i t e m > < i t e m > < M e a s u r e N a m e > A I V < / M e a s u r e N a m e > < D i s p l a y N a m e > A I V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P o w e r P i v o t V e r s i o n " > < C u s t o m C o n t e n t > < ! [ C D A T A [ 1 1 . 0 . 9 1 6 5 . 1 1 8 6 ] ] > < / C u s t o m C o n t e n t > < / G e m i n i > 
</file>

<file path=customXml/item7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9.xml>��< ? x m l   v e r s i o n = " 1 . 0 "   e n c o d i n g = " u t f - 1 6 " ? > < D a t a M a s h u p   s q m i d = " c 6 b a 5 a f a - 9 6 c c - 4 3 1 b - 9 a 7 1 - b 3 f a 2 8 6 7 9 a 3 9 "   x m l n s = " h t t p : / / s c h e m a s . m i c r o s o f t . c o m / D a t a M a s h u p " > A A A A A B c D A A B Q S w M E F A A C A A g A j G 2 i V j r X j X y n A A A A + A A A A B I A H A B D b 2 5 m a W c v U G F j a 2 F n Z S 5 4 b W w g o h g A K K A U A A A A A A A A A A A A A A A A A A A A A A A A A A A A h Y + x D o I w F E V / h X S n r 6 1 K l D z K 4 C q J 0 W h c C V Z o h G J o E f 7 N w U / y F y R R 1 M 3 x n p z h 3 M f t j n F f l d 5 V N V b X J i K c M u I p k 9 V H b f K I t O 7 k z 0 k s c Z 1 m 5 z R X 3 i A b G / b 2 G J H C u U s I 0 H U d 7 S a 0 b n I Q j H E 4 J K t t V q g q J R 9 Z / 5 d 9 b a x L T a a I x P 0 r R g o a c D r j C 0 G n A U c Y M S b a f B U x F F O G 8 A N x 2 Z a u b Z R s W n + z Q x g n w v u F f A J Q S w M E F A A C A A g A j G 2 i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x t o l Y o i k e 4 D g A A A B E A A A A T A B w A R m 9 y b X V s Y X M v U 2 V j d G l v b j E u b S C i G A A o o B Q A A A A A A A A A A A A A A A A A A A A A A A A A A A A r T k 0 u y c z P U w i G 0 I b W A F B L A Q I t A B Q A A g A I A I x t o l Y 6 1 4 1 8 p w A A A P g A A A A S A A A A A A A A A A A A A A A A A A A A A A B D b 2 5 m a W c v U G F j a 2 F n Z S 5 4 b W x Q S w E C L Q A U A A I A C A C M b a J W D 8 r p q 6 Q A A A D p A A A A E w A A A A A A A A A A A A A A A A D z A A A A W 0 N v b n R l b n R f V H l w Z X N d L n h t b F B L A Q I t A B Q A A g A I A I x t o l Y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k B A A A A A A A A N w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G 8 J c K W J W a 0 u t j l y Z F A U d j g A A A A A C A A A A A A A D Z g A A w A A A A B A A A A A q T P H l p l V 4 l B m k w k k 2 x O M t A A A A A A S A A A C g A A A A E A A A A P c A D f O D 6 e O N c M + l J Z r v D M l Q A A A A 3 4 2 9 3 G E n g d c D Q N y L 7 N r B i + c B X V W H Y h 8 / p 6 E O e b i q v g h l M p K y T B M 3 s 0 z n B O i L 1 D d O I h K U 7 A y d n J g n g F + 9 O K a x e O 7 M c Y z F 8 D 6 E V o L w 1 G T u N n I U A A A A w c s G T q q P T X D f X p h 4 / P 9 h K d s p W L Y = < / D a t a M a s h u p > 
</file>

<file path=customXml/itemProps1.xml><?xml version="1.0" encoding="utf-8"?>
<ds:datastoreItem xmlns:ds="http://schemas.openxmlformats.org/officeDocument/2006/customXml" ds:itemID="{C1213F00-230B-4126-90FA-14BBB5A1B7CE}">
  <ds:schemaRefs>
    <ds:schemaRef ds:uri="http://gemini/pivotcustomization/Diagrams"/>
  </ds:schemaRefs>
</ds:datastoreItem>
</file>

<file path=customXml/itemProps10.xml><?xml version="1.0" encoding="utf-8"?>
<ds:datastoreItem xmlns:ds="http://schemas.openxmlformats.org/officeDocument/2006/customXml" ds:itemID="{3BF0EFF1-D202-43ED-9E6D-C3D5DA12A078}">
  <ds:schemaRefs>
    <ds:schemaRef ds:uri="http://gemini/pivotcustomization/TableXML_Таблица1_9ff99c34-3990-4e22-8bd0-07890ebcaf8a"/>
  </ds:schemaRefs>
</ds:datastoreItem>
</file>

<file path=customXml/itemProps11.xml><?xml version="1.0" encoding="utf-8"?>
<ds:datastoreItem xmlns:ds="http://schemas.openxmlformats.org/officeDocument/2006/customXml" ds:itemID="{6453ADDB-4FC3-49B4-8193-8BA4B34AAEC9}">
  <ds:schemaRefs>
    <ds:schemaRef ds:uri="http://gemini/pivotcustomization/c47d0ecb-ce41-468b-a32f-e6cd2fee0220"/>
  </ds:schemaRefs>
</ds:datastoreItem>
</file>

<file path=customXml/itemProps12.xml><?xml version="1.0" encoding="utf-8"?>
<ds:datastoreItem xmlns:ds="http://schemas.openxmlformats.org/officeDocument/2006/customXml" ds:itemID="{3B36168B-AA9F-45B2-8DA1-EFAD94250BA4}">
  <ds:schemaRefs>
    <ds:schemaRef ds:uri="http://gemini/pivotcustomization/4206577f-0fa6-4b8e-8023-9dad01a28b68"/>
  </ds:schemaRefs>
</ds:datastoreItem>
</file>

<file path=customXml/itemProps13.xml><?xml version="1.0" encoding="utf-8"?>
<ds:datastoreItem xmlns:ds="http://schemas.openxmlformats.org/officeDocument/2006/customXml" ds:itemID="{2F2D8B67-1118-486E-B0C7-F59E58FA94A0}">
  <ds:schemaRefs>
    <ds:schemaRef ds:uri="http://gemini/pivotcustomization/TableOrder"/>
  </ds:schemaRefs>
</ds:datastoreItem>
</file>

<file path=customXml/itemProps14.xml><?xml version="1.0" encoding="utf-8"?>
<ds:datastoreItem xmlns:ds="http://schemas.openxmlformats.org/officeDocument/2006/customXml" ds:itemID="{073C787E-ED8D-4335-A363-4C9F2B92396D}">
  <ds:schemaRefs>
    <ds:schemaRef ds:uri="http://gemini/pivotcustomization/dd47f3c2-5fa3-45fc-b8b1-646b7a756089"/>
  </ds:schemaRefs>
</ds:datastoreItem>
</file>

<file path=customXml/itemProps15.xml><?xml version="1.0" encoding="utf-8"?>
<ds:datastoreItem xmlns:ds="http://schemas.openxmlformats.org/officeDocument/2006/customXml" ds:itemID="{E89C296F-A878-48D1-B7E0-BCE45D95E134}">
  <ds:schemaRefs>
    <ds:schemaRef ds:uri="http://gemini/pivotcustomization/9e710c24-7d93-4d78-9348-ae9f2bde21b5"/>
  </ds:schemaRefs>
</ds:datastoreItem>
</file>

<file path=customXml/itemProps16.xml><?xml version="1.0" encoding="utf-8"?>
<ds:datastoreItem xmlns:ds="http://schemas.openxmlformats.org/officeDocument/2006/customXml" ds:itemID="{4B0F69EB-F47C-483E-8B6F-4A1C309A65D0}">
  <ds:schemaRefs>
    <ds:schemaRef ds:uri="http://gemini/pivotcustomization/TableCountInSandbox"/>
  </ds:schemaRefs>
</ds:datastoreItem>
</file>

<file path=customXml/itemProps17.xml><?xml version="1.0" encoding="utf-8"?>
<ds:datastoreItem xmlns:ds="http://schemas.openxmlformats.org/officeDocument/2006/customXml" ds:itemID="{2F825F74-0B0E-4325-A9AF-8D63F16AE46E}">
  <ds:schemaRefs>
    <ds:schemaRef ds:uri="http://gemini/pivotcustomization/ManualCalcMode"/>
  </ds:schemaRefs>
</ds:datastoreItem>
</file>

<file path=customXml/itemProps18.xml><?xml version="1.0" encoding="utf-8"?>
<ds:datastoreItem xmlns:ds="http://schemas.openxmlformats.org/officeDocument/2006/customXml" ds:itemID="{06853B2F-87A9-45C8-9A74-EF68B94E4DD3}">
  <ds:schemaRefs>
    <ds:schemaRef ds:uri="http://gemini/pivotcustomization/5a8ff202-f759-442f-b786-679bb7197f32"/>
  </ds:schemaRefs>
</ds:datastoreItem>
</file>

<file path=customXml/itemProps19.xml><?xml version="1.0" encoding="utf-8"?>
<ds:datastoreItem xmlns:ds="http://schemas.openxmlformats.org/officeDocument/2006/customXml" ds:itemID="{D70D4976-FAD8-4162-8295-1F2038122465}">
  <ds:schemaRefs>
    <ds:schemaRef ds:uri="http://gemini/pivotcustomization/ShowImplicitMeasures"/>
  </ds:schemaRefs>
</ds:datastoreItem>
</file>

<file path=customXml/itemProps2.xml><?xml version="1.0" encoding="utf-8"?>
<ds:datastoreItem xmlns:ds="http://schemas.openxmlformats.org/officeDocument/2006/customXml" ds:itemID="{8C95C461-4DDB-4D0B-8133-D30CF89A3EEC}">
  <ds:schemaRefs>
    <ds:schemaRef ds:uri="http://gemini/pivotcustomization/FormulaBarState"/>
  </ds:schemaRefs>
</ds:datastoreItem>
</file>

<file path=customXml/itemProps20.xml><?xml version="1.0" encoding="utf-8"?>
<ds:datastoreItem xmlns:ds="http://schemas.openxmlformats.org/officeDocument/2006/customXml" ds:itemID="{EA06EC2B-D239-4633-8272-DEC72056E3EF}">
  <ds:schemaRefs>
    <ds:schemaRef ds:uri="http://gemini/pivotcustomization/f2760ec0-530c-4c5f-b3a6-e26e27d14ceb"/>
  </ds:schemaRefs>
</ds:datastoreItem>
</file>

<file path=customXml/itemProps21.xml><?xml version="1.0" encoding="utf-8"?>
<ds:datastoreItem xmlns:ds="http://schemas.openxmlformats.org/officeDocument/2006/customXml" ds:itemID="{7E8F40BF-DCF5-4DC5-85E4-14BB711D1DF5}">
  <ds:schemaRefs>
    <ds:schemaRef ds:uri="http://gemini/pivotcustomization/73f1743a-89cf-4156-828d-d0326be27419"/>
  </ds:schemaRefs>
</ds:datastoreItem>
</file>

<file path=customXml/itemProps22.xml><?xml version="1.0" encoding="utf-8"?>
<ds:datastoreItem xmlns:ds="http://schemas.openxmlformats.org/officeDocument/2006/customXml" ds:itemID="{A5BB46E3-3C23-4073-9D8C-DE561A35707C}">
  <ds:schemaRefs>
    <ds:schemaRef ds:uri="http://gemini/pivotcustomization/ClientWindowXML"/>
  </ds:schemaRefs>
</ds:datastoreItem>
</file>

<file path=customXml/itemProps23.xml><?xml version="1.0" encoding="utf-8"?>
<ds:datastoreItem xmlns:ds="http://schemas.openxmlformats.org/officeDocument/2006/customXml" ds:itemID="{92170CDA-B59A-461F-9C62-91E5571A76B8}">
  <ds:schemaRefs>
    <ds:schemaRef ds:uri="http://gemini/pivotcustomization/TableWidget"/>
  </ds:schemaRefs>
</ds:datastoreItem>
</file>

<file path=customXml/itemProps24.xml><?xml version="1.0" encoding="utf-8"?>
<ds:datastoreItem xmlns:ds="http://schemas.openxmlformats.org/officeDocument/2006/customXml" ds:itemID="{C2BFD5A3-EB6B-4E00-9209-49A0B0435B05}">
  <ds:schemaRefs>
    <ds:schemaRef ds:uri="http://gemini/pivotcustomization/e3055673-dcb5-4ac3-8ed3-504f4e6cb81e"/>
  </ds:schemaRefs>
</ds:datastoreItem>
</file>

<file path=customXml/itemProps25.xml><?xml version="1.0" encoding="utf-8"?>
<ds:datastoreItem xmlns:ds="http://schemas.openxmlformats.org/officeDocument/2006/customXml" ds:itemID="{0DDCFF1F-3F4A-4013-A675-56B669E97CBD}">
  <ds:schemaRefs>
    <ds:schemaRef ds:uri="http://gemini/pivotcustomization/0bf5d1dd-e660-4f0e-a6df-f42a6453263e"/>
  </ds:schemaRefs>
</ds:datastoreItem>
</file>

<file path=customXml/itemProps26.xml><?xml version="1.0" encoding="utf-8"?>
<ds:datastoreItem xmlns:ds="http://schemas.openxmlformats.org/officeDocument/2006/customXml" ds:itemID="{DBE7D647-FA7A-4F5E-B6AB-5BA77D10170F}">
  <ds:schemaRefs>
    <ds:schemaRef ds:uri="http://gemini/pivotcustomization/ErrorCache"/>
  </ds:schemaRefs>
</ds:datastoreItem>
</file>

<file path=customXml/itemProps27.xml><?xml version="1.0" encoding="utf-8"?>
<ds:datastoreItem xmlns:ds="http://schemas.openxmlformats.org/officeDocument/2006/customXml" ds:itemID="{0113D70E-DD56-4D6E-B286-586FDD2BD9C0}">
  <ds:schemaRefs>
    <ds:schemaRef ds:uri="http://gemini/pivotcustomization/18fd8008-184d-4b9f-9719-abf984a09983"/>
  </ds:schemaRefs>
</ds:datastoreItem>
</file>

<file path=customXml/itemProps28.xml><?xml version="1.0" encoding="utf-8"?>
<ds:datastoreItem xmlns:ds="http://schemas.openxmlformats.org/officeDocument/2006/customXml" ds:itemID="{E08A12F8-364B-48B8-AC54-1B6CD517D4C2}">
  <ds:schemaRefs>
    <ds:schemaRef ds:uri="http://gemini/pivotcustomization/208935b1-86f9-448a-8e0c-7b1b522e8abc"/>
  </ds:schemaRefs>
</ds:datastoreItem>
</file>

<file path=customXml/itemProps29.xml><?xml version="1.0" encoding="utf-8"?>
<ds:datastoreItem xmlns:ds="http://schemas.openxmlformats.org/officeDocument/2006/customXml" ds:itemID="{821DDCC5-3F84-450E-9CCA-D65D2293B397}">
  <ds:schemaRefs>
    <ds:schemaRef ds:uri="http://gemini/pivotcustomization/IsSandboxEmbedded"/>
  </ds:schemaRefs>
</ds:datastoreItem>
</file>

<file path=customXml/itemProps3.xml><?xml version="1.0" encoding="utf-8"?>
<ds:datastoreItem xmlns:ds="http://schemas.openxmlformats.org/officeDocument/2006/customXml" ds:itemID="{AF27B3BC-47C7-4BDC-9DE4-25982CEA8216}">
  <ds:schemaRefs>
    <ds:schemaRef ds:uri="http://gemini/pivotcustomization/RelationshipAutoDetectionEnabled"/>
  </ds:schemaRefs>
</ds:datastoreItem>
</file>

<file path=customXml/itemProps30.xml><?xml version="1.0" encoding="utf-8"?>
<ds:datastoreItem xmlns:ds="http://schemas.openxmlformats.org/officeDocument/2006/customXml" ds:itemID="{C4128E26-5290-49EE-9C58-A8BD701A08AA}">
  <ds:schemaRefs>
    <ds:schemaRef ds:uri="http://gemini/pivotcustomization/MeasureGridState"/>
  </ds:schemaRefs>
</ds:datastoreItem>
</file>

<file path=customXml/itemProps31.xml><?xml version="1.0" encoding="utf-8"?>
<ds:datastoreItem xmlns:ds="http://schemas.openxmlformats.org/officeDocument/2006/customXml" ds:itemID="{0317998A-8264-42D4-8C40-BA38731687B2}">
  <ds:schemaRefs>
    <ds:schemaRef ds:uri="http://gemini/pivotcustomization/SandboxNonEmpty"/>
  </ds:schemaRefs>
</ds:datastoreItem>
</file>

<file path=customXml/itemProps4.xml><?xml version="1.0" encoding="utf-8"?>
<ds:datastoreItem xmlns:ds="http://schemas.openxmlformats.org/officeDocument/2006/customXml" ds:itemID="{9488AA35-A50B-42DA-A9E7-5D9EB24A34EE}">
  <ds:schemaRefs>
    <ds:schemaRef ds:uri="http://gemini/pivotcustomization/31c52aa8-a347-447b-a99d-def89d854434"/>
  </ds:schemaRefs>
</ds:datastoreItem>
</file>

<file path=customXml/itemProps5.xml><?xml version="1.0" encoding="utf-8"?>
<ds:datastoreItem xmlns:ds="http://schemas.openxmlformats.org/officeDocument/2006/customXml" ds:itemID="{CFB8C57B-7CB9-4451-B643-2CA1B3F88863}">
  <ds:schemaRefs>
    <ds:schemaRef ds:uri="http://gemini/pivotcustomization/b05877f9-625f-4074-9a9c-cb22cbe965d0"/>
  </ds:schemaRefs>
</ds:datastoreItem>
</file>

<file path=customXml/itemProps6.xml><?xml version="1.0" encoding="utf-8"?>
<ds:datastoreItem xmlns:ds="http://schemas.openxmlformats.org/officeDocument/2006/customXml" ds:itemID="{D5B5C630-FB89-4CA4-AC3D-D42BEFFDF1EE}">
  <ds:schemaRefs>
    <ds:schemaRef ds:uri="http://gemini/pivotcustomization/PowerPivotVersion"/>
  </ds:schemaRefs>
</ds:datastoreItem>
</file>

<file path=customXml/itemProps7.xml><?xml version="1.0" encoding="utf-8"?>
<ds:datastoreItem xmlns:ds="http://schemas.openxmlformats.org/officeDocument/2006/customXml" ds:itemID="{D92702D7-1C8A-46FF-BD1F-E7F401422E73}">
  <ds:schemaRefs>
    <ds:schemaRef ds:uri="http://gemini/pivotcustomization/LinkedTableUpdateMode"/>
  </ds:schemaRefs>
</ds:datastoreItem>
</file>

<file path=customXml/itemProps8.xml><?xml version="1.0" encoding="utf-8"?>
<ds:datastoreItem xmlns:ds="http://schemas.openxmlformats.org/officeDocument/2006/customXml" ds:itemID="{0C988D64-47C4-4CF7-9352-79F2690B65AE}">
  <ds:schemaRefs>
    <ds:schemaRef ds:uri="http://gemini/pivotcustomization/ShowHidden"/>
  </ds:schemaRefs>
</ds:datastoreItem>
</file>

<file path=customXml/itemProps9.xml><?xml version="1.0" encoding="utf-8"?>
<ds:datastoreItem xmlns:ds="http://schemas.openxmlformats.org/officeDocument/2006/customXml" ds:itemID="{B16EF5F0-20C4-4F36-9504-E7EC3266863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4</vt:i4>
      </vt:variant>
    </vt:vector>
  </HeadingPairs>
  <TitlesOfParts>
    <vt:vector size="4" baseType="lpstr">
      <vt:lpstr>Вопросы</vt:lpstr>
      <vt:lpstr>order_items</vt:lpstr>
      <vt:lpstr>orders</vt:lpstr>
      <vt:lpstr>products_category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bruno</dc:creator>
  <cp:keywords/>
  <dc:description/>
  <cp:lastModifiedBy>liliya liliya</cp:lastModifiedBy>
  <cp:revision/>
  <dcterms:created xsi:type="dcterms:W3CDTF">2022-02-15T14:16:00Z</dcterms:created>
  <dcterms:modified xsi:type="dcterms:W3CDTF">2024-12-20T09:48:09Z</dcterms:modified>
  <cp:category/>
  <cp:contentStatus/>
</cp:coreProperties>
</file>